     <c r="AE9428" s="1"/>
      <c r="AF9428" s="1"/>
      <c r="AG9428" s="1"/>
      <c r="AH9428" s="1"/>
      <c r="AI9428" s="1"/>
      <c r="AJ9428" s="1"/>
      <c r="AK9428" s="1"/>
      <c r="AM9428" s="1"/>
      <c r="AN9428" s="1"/>
      <c r="AO9428" s="1"/>
      <c r="AP9428" s="1"/>
      <c r="AQ9428" s="1"/>
      <c r="AR9428" s="1"/>
      <c r="AS9428" s="1"/>
      <c r="AT9428" s="1"/>
      <c r="AU9428" s="1"/>
      <c r="AV9428" s="1"/>
      <c r="AW9428" s="1"/>
    </row>
    <row r="9429" spans="9:49" x14ac:dyDescent="0.2">
      <c r="I9429" s="1"/>
      <c r="J9429" s="1"/>
      <c r="K9429" s="1"/>
      <c r="L9429" s="1"/>
      <c r="M9429" s="1"/>
      <c r="N9429" s="1"/>
      <c r="O9429" s="1"/>
      <c r="P9429" s="1"/>
      <c r="Q9429" s="1"/>
      <c r="R9429" s="1"/>
      <c r="S9429" s="1"/>
      <c r="T9429" s="1"/>
      <c r="U9429" s="1"/>
      <c r="V9429" s="17"/>
      <c r="W9429" s="17"/>
      <c r="X9429" s="17"/>
      <c r="Y9429" s="17"/>
      <c r="Z9429" s="1"/>
      <c r="AA9429" s="1"/>
      <c r="AB9429" s="1"/>
      <c r="AC9429" s="1"/>
      <c r="AD9429" s="1"/>
      <c r="AE9429" s="1"/>
      <c r="AF9429" s="1"/>
      <c r="AG9429" s="1"/>
      <c r="AH9429" s="1"/>
      <c r="AI9429" s="1"/>
      <c r="AJ9429" s="1"/>
      <c r="AK9429" s="1"/>
      <c r="AM9429" s="1"/>
      <c r="AN9429" s="1"/>
      <c r="AO9429" s="1"/>
      <c r="AP9429" s="1"/>
      <c r="AQ9429" s="1"/>
      <c r="AR9429" s="1"/>
      <c r="AS9429" s="1"/>
      <c r="AT9429" s="1"/>
      <c r="AU9429" s="1"/>
      <c r="AV9429" s="1"/>
      <c r="AW9429" s="1"/>
    </row>
    <row r="9430" spans="9:49" x14ac:dyDescent="0.2">
      <c r="I9430" s="1"/>
      <c r="J9430" s="1"/>
      <c r="K9430" s="1"/>
      <c r="L9430" s="1"/>
      <c r="M9430" s="1"/>
      <c r="N9430" s="1"/>
      <c r="O9430" s="1"/>
      <c r="P9430" s="1"/>
      <c r="Q9430" s="1"/>
      <c r="R9430" s="1"/>
      <c r="S9430" s="1"/>
      <c r="T9430" s="1"/>
      <c r="U9430" s="1"/>
      <c r="V9430" s="17"/>
      <c r="W9430" s="17"/>
      <c r="X9430" s="17"/>
      <c r="Y9430" s="17"/>
      <c r="Z9430" s="1"/>
      <c r="AA9430" s="1"/>
      <c r="AB9430" s="1"/>
      <c r="AC9430" s="1"/>
      <c r="AD9430" s="1"/>
      <c r="AE9430" s="1"/>
      <c r="AF9430" s="1"/>
      <c r="AG9430" s="1"/>
      <c r="AH9430" s="1"/>
      <c r="AI9430" s="1"/>
      <c r="AJ9430" s="1"/>
      <c r="AK9430" s="1"/>
      <c r="AM9430" s="1"/>
      <c r="AN9430" s="1"/>
      <c r="AO9430" s="1"/>
      <c r="AP9430" s="1"/>
      <c r="AQ9430" s="1"/>
      <c r="AR9430" s="1"/>
      <c r="AS9430" s="1"/>
      <c r="AT9430" s="1"/>
      <c r="AU9430" s="1"/>
      <c r="AV9430" s="1"/>
      <c r="AW9430" s="1"/>
    </row>
    <row r="9431" spans="9:49" x14ac:dyDescent="0.2">
      <c r="I9431" s="1"/>
      <c r="J9431" s="1"/>
      <c r="K9431" s="1"/>
      <c r="L9431" s="1"/>
      <c r="M9431" s="1"/>
      <c r="N9431" s="1"/>
      <c r="O9431" s="1"/>
      <c r="P9431" s="1"/>
      <c r="Q9431" s="1"/>
      <c r="R9431" s="1"/>
      <c r="S9431" s="1"/>
      <c r="T9431" s="1"/>
      <c r="U9431" s="1"/>
      <c r="V9431" s="17"/>
      <c r="W9431" s="17"/>
      <c r="X9431" s="17"/>
      <c r="Y9431" s="17"/>
      <c r="Z9431" s="1"/>
      <c r="AA9431" s="1"/>
      <c r="AB9431" s="1"/>
      <c r="AC9431" s="1"/>
      <c r="AD9431" s="1"/>
      <c r="AE9431" s="1"/>
      <c r="AF9431" s="1"/>
      <c r="AG9431" s="1"/>
      <c r="AH9431" s="1"/>
      <c r="AI9431" s="1"/>
      <c r="AJ9431" s="1"/>
      <c r="AK9431" s="1"/>
      <c r="AM9431" s="1"/>
      <c r="AN9431" s="1"/>
      <c r="AO9431" s="1"/>
      <c r="AP9431" s="1"/>
      <c r="AQ9431" s="1"/>
      <c r="AR9431" s="1"/>
      <c r="AS9431" s="1"/>
      <c r="AT9431" s="1"/>
      <c r="AU9431" s="1"/>
      <c r="AV9431" s="1"/>
      <c r="AW9431" s="1"/>
    </row>
    <row r="9432" spans="9:49" x14ac:dyDescent="0.2">
      <c r="I9432" s="1"/>
      <c r="J9432" s="1"/>
      <c r="K9432" s="1"/>
      <c r="L9432" s="1"/>
      <c r="M9432" s="1"/>
      <c r="N9432" s="1"/>
      <c r="O9432" s="1"/>
      <c r="P9432" s="1"/>
      <c r="Q9432" s="1"/>
      <c r="R9432" s="1"/>
      <c r="S9432" s="1"/>
      <c r="T9432" s="1"/>
      <c r="U9432" s="1"/>
      <c r="V9432" s="17"/>
      <c r="W9432" s="17"/>
      <c r="X9432" s="17"/>
      <c r="Y9432" s="17"/>
      <c r="Z9432" s="1"/>
      <c r="AA9432" s="1"/>
      <c r="AB9432" s="1"/>
      <c r="AC9432" s="1"/>
      <c r="AD9432" s="1"/>
      <c r="AE9432" s="1"/>
      <c r="AF9432" s="1"/>
      <c r="AG9432" s="1"/>
      <c r="AH9432" s="1"/>
      <c r="AI9432" s="1"/>
      <c r="AJ9432" s="1"/>
      <c r="AK9432" s="1"/>
      <c r="AM9432" s="1"/>
      <c r="AN9432" s="1"/>
      <c r="AO9432" s="1"/>
      <c r="AP9432" s="1"/>
      <c r="AQ9432" s="1"/>
      <c r="AR9432" s="1"/>
      <c r="AS9432" s="1"/>
      <c r="AT9432" s="1"/>
      <c r="AU9432" s="1"/>
      <c r="AV9432" s="1"/>
      <c r="AW9432" s="1"/>
    </row>
    <row r="9433" spans="9:49" x14ac:dyDescent="0.2">
      <c r="I9433" s="1"/>
      <c r="J9433" s="1"/>
      <c r="K9433" s="1"/>
      <c r="L9433" s="1"/>
      <c r="M9433" s="1"/>
      <c r="N9433" s="1"/>
      <c r="O9433" s="1"/>
      <c r="P9433" s="1"/>
      <c r="Q9433" s="1"/>
      <c r="R9433" s="1"/>
      <c r="S9433" s="1"/>
      <c r="T9433" s="1"/>
      <c r="U9433" s="1"/>
      <c r="V9433" s="17"/>
      <c r="W9433" s="17"/>
      <c r="X9433" s="17"/>
      <c r="Y9433" s="17"/>
      <c r="Z9433" s="1"/>
      <c r="AA9433" s="1"/>
      <c r="AB9433" s="1"/>
      <c r="AC9433" s="1"/>
      <c r="AD9433" s="1"/>
      <c r="AE9433" s="1"/>
      <c r="AF9433" s="1"/>
      <c r="AG9433" s="1"/>
      <c r="AH9433" s="1"/>
      <c r="AI9433" s="1"/>
      <c r="AJ9433" s="1"/>
      <c r="AK9433" s="1"/>
      <c r="AM9433" s="1"/>
      <c r="AN9433" s="1"/>
      <c r="AO9433" s="1"/>
      <c r="AP9433" s="1"/>
      <c r="AQ9433" s="1"/>
      <c r="AR9433" s="1"/>
      <c r="AS9433" s="1"/>
      <c r="AT9433" s="1"/>
      <c r="AU9433" s="1"/>
      <c r="AV9433" s="1"/>
      <c r="AW9433" s="1"/>
    </row>
    <row r="9434" spans="9:49" x14ac:dyDescent="0.2">
      <c r="I9434" s="1"/>
      <c r="J9434" s="1"/>
      <c r="K9434" s="1"/>
      <c r="L9434" s="1"/>
      <c r="M9434" s="1"/>
      <c r="N9434" s="1"/>
      <c r="O9434" s="1"/>
      <c r="P9434" s="1"/>
      <c r="Q9434" s="1"/>
      <c r="R9434" s="1"/>
      <c r="S9434" s="1"/>
      <c r="T9434" s="1"/>
      <c r="U9434" s="1"/>
      <c r="V9434" s="17"/>
      <c r="W9434" s="17"/>
      <c r="X9434" s="17"/>
      <c r="Y9434" s="17"/>
      <c r="Z9434" s="1"/>
      <c r="AA9434" s="1"/>
      <c r="AB9434" s="1"/>
      <c r="AC9434" s="1"/>
      <c r="AD9434" s="1"/>
      <c r="AE9434" s="1"/>
      <c r="AF9434" s="1"/>
      <c r="AG9434" s="1"/>
      <c r="AH9434" s="1"/>
      <c r="AI9434" s="1"/>
      <c r="AJ9434" s="1"/>
      <c r="AK9434" s="1"/>
      <c r="AM9434" s="1"/>
      <c r="AN9434" s="1"/>
      <c r="AO9434" s="1"/>
      <c r="AP9434" s="1"/>
      <c r="AQ9434" s="1"/>
      <c r="AR9434" s="1"/>
      <c r="AS9434" s="1"/>
      <c r="AT9434" s="1"/>
      <c r="AU9434" s="1"/>
      <c r="AV9434" s="1"/>
      <c r="AW9434" s="1"/>
    </row>
    <row r="9435" spans="9:49" x14ac:dyDescent="0.2">
      <c r="I9435" s="1"/>
      <c r="J9435" s="1"/>
      <c r="K9435" s="1"/>
      <c r="L9435" s="1"/>
      <c r="M9435" s="1"/>
      <c r="N9435" s="1"/>
      <c r="O9435" s="1"/>
      <c r="P9435" s="1"/>
      <c r="Q9435" s="1"/>
      <c r="R9435" s="1"/>
      <c r="S9435" s="1"/>
      <c r="T9435" s="1"/>
      <c r="U9435" s="1"/>
      <c r="V9435" s="17"/>
      <c r="W9435" s="17"/>
      <c r="X9435" s="17"/>
      <c r="Y9435" s="17"/>
      <c r="Z9435" s="1"/>
      <c r="AA9435" s="1"/>
      <c r="AB9435" s="1"/>
      <c r="AC9435" s="1"/>
      <c r="AD9435" s="1"/>
      <c r="AE9435" s="1"/>
      <c r="AF9435" s="1"/>
      <c r="AG9435" s="1"/>
      <c r="AH9435" s="1"/>
      <c r="AI9435" s="1"/>
      <c r="AJ9435" s="1"/>
      <c r="AK9435" s="1"/>
      <c r="AM9435" s="1"/>
      <c r="AN9435" s="1"/>
      <c r="AO9435" s="1"/>
      <c r="AP9435" s="1"/>
      <c r="AQ9435" s="1"/>
      <c r="AR9435" s="1"/>
      <c r="AS9435" s="1"/>
      <c r="AT9435" s="1"/>
      <c r="AU9435" s="1"/>
      <c r="AV9435" s="1"/>
      <c r="AW9435" s="1"/>
    </row>
    <row r="9436" spans="9:49" x14ac:dyDescent="0.2">
      <c r="I9436" s="1"/>
      <c r="J9436" s="1"/>
      <c r="K9436" s="1"/>
      <c r="L9436" s="1"/>
      <c r="M9436" s="1"/>
      <c r="N9436" s="1"/>
      <c r="O9436" s="1"/>
      <c r="P9436" s="1"/>
      <c r="Q9436" s="1"/>
      <c r="R9436" s="1"/>
      <c r="S9436" s="1"/>
      <c r="T9436" s="1"/>
      <c r="U9436" s="1"/>
      <c r="V9436" s="17"/>
      <c r="W9436" s="17"/>
      <c r="X9436" s="17"/>
      <c r="Y9436" s="17"/>
      <c r="Z9436" s="1"/>
      <c r="AA9436" s="1"/>
      <c r="AB9436" s="1"/>
      <c r="AC9436" s="1"/>
      <c r="AD9436" s="1"/>
      <c r="AE9436" s="1"/>
      <c r="AF9436" s="1"/>
      <c r="AG9436" s="1"/>
      <c r="AH9436" s="1"/>
      <c r="AI9436" s="1"/>
      <c r="AJ9436" s="1"/>
      <c r="AK9436" s="1"/>
      <c r="AM9436" s="1"/>
      <c r="AN9436" s="1"/>
      <c r="AO9436" s="1"/>
      <c r="AP9436" s="1"/>
      <c r="AQ9436" s="1"/>
      <c r="AR9436" s="1"/>
      <c r="AS9436" s="1"/>
      <c r="AT9436" s="1"/>
      <c r="AU9436" s="1"/>
      <c r="AV9436" s="1"/>
      <c r="AW9436" s="1"/>
    </row>
    <row r="9437" spans="9:49" x14ac:dyDescent="0.2">
      <c r="I9437" s="1"/>
      <c r="J9437" s="1"/>
      <c r="K9437" s="1"/>
      <c r="L9437" s="1"/>
      <c r="M9437" s="1"/>
      <c r="N9437" s="1"/>
      <c r="O9437" s="1"/>
      <c r="P9437" s="1"/>
      <c r="Q9437" s="1"/>
      <c r="R9437" s="1"/>
      <c r="S9437" s="1"/>
      <c r="T9437" s="1"/>
      <c r="U9437" s="1"/>
      <c r="V9437" s="17"/>
      <c r="W9437" s="17"/>
      <c r="X9437" s="17"/>
      <c r="Y9437" s="17"/>
      <c r="Z9437" s="1"/>
      <c r="AA9437" s="1"/>
      <c r="AB9437" s="1"/>
      <c r="AC9437" s="1"/>
      <c r="AD9437" s="1"/>
      <c r="AE9437" s="1"/>
      <c r="AF9437" s="1"/>
      <c r="AG9437" s="1"/>
      <c r="AH9437" s="1"/>
      <c r="AI9437" s="1"/>
      <c r="AJ9437" s="1"/>
      <c r="AK9437" s="1"/>
      <c r="AM9437" s="1"/>
      <c r="AN9437" s="1"/>
      <c r="AO9437" s="1"/>
      <c r="AP9437" s="1"/>
      <c r="AQ9437" s="1"/>
      <c r="AR9437" s="1"/>
      <c r="AS9437" s="1"/>
      <c r="AT9437" s="1"/>
      <c r="AU9437" s="1"/>
      <c r="AV9437" s="1"/>
      <c r="AW9437" s="1"/>
    </row>
    <row r="9438" spans="9:49" x14ac:dyDescent="0.2">
      <c r="I9438" s="1"/>
      <c r="J9438" s="1"/>
      <c r="K9438" s="1"/>
      <c r="L9438" s="1"/>
      <c r="M9438" s="1"/>
      <c r="N9438" s="1"/>
      <c r="O9438" s="1"/>
      <c r="P9438" s="1"/>
      <c r="Q9438" s="1"/>
      <c r="R9438" s="1"/>
      <c r="S9438" s="1"/>
      <c r="T9438" s="1"/>
      <c r="U9438" s="1"/>
      <c r="V9438" s="17"/>
      <c r="W9438" s="17"/>
      <c r="X9438" s="17"/>
      <c r="Y9438" s="17"/>
      <c r="Z9438" s="1"/>
      <c r="AA9438" s="1"/>
      <c r="AB9438" s="1"/>
      <c r="AC9438" s="1"/>
      <c r="AD9438" s="1"/>
      <c r="AE9438" s="1"/>
      <c r="AF9438" s="1"/>
      <c r="AG9438" s="1"/>
      <c r="AH9438" s="1"/>
      <c r="AI9438" s="1"/>
      <c r="AJ9438" s="1"/>
      <c r="AK9438" s="1"/>
      <c r="AM9438" s="1"/>
      <c r="AN9438" s="1"/>
      <c r="AO9438" s="1"/>
      <c r="AP9438" s="1"/>
      <c r="AQ9438" s="1"/>
      <c r="AR9438" s="1"/>
      <c r="AS9438" s="1"/>
      <c r="AT9438" s="1"/>
      <c r="AU9438" s="1"/>
      <c r="AV9438" s="1"/>
      <c r="AW9438" s="1"/>
    </row>
    <row r="9439" spans="9:49" x14ac:dyDescent="0.2">
      <c r="I9439" s="1"/>
      <c r="J9439" s="1"/>
      <c r="K9439" s="1"/>
      <c r="L9439" s="1"/>
      <c r="M9439" s="1"/>
      <c r="N9439" s="1"/>
      <c r="O9439" s="1"/>
      <c r="P9439" s="1"/>
      <c r="Q9439" s="1"/>
      <c r="R9439" s="1"/>
      <c r="S9439" s="1"/>
      <c r="T9439" s="1"/>
      <c r="U9439" s="1"/>
      <c r="V9439" s="17"/>
      <c r="W9439" s="17"/>
      <c r="X9439" s="17"/>
      <c r="Y9439" s="17"/>
      <c r="Z9439" s="1"/>
      <c r="AA9439" s="1"/>
      <c r="AB9439" s="1"/>
      <c r="AC9439" s="1"/>
      <c r="AD9439" s="1"/>
      <c r="AE9439" s="1"/>
      <c r="AF9439" s="1"/>
      <c r="AG9439" s="1"/>
      <c r="AH9439" s="1"/>
      <c r="AI9439" s="1"/>
      <c r="AJ9439" s="1"/>
      <c r="AK9439" s="1"/>
      <c r="AM9439" s="1"/>
      <c r="AN9439" s="1"/>
      <c r="AO9439" s="1"/>
      <c r="AP9439" s="1"/>
      <c r="AQ9439" s="1"/>
      <c r="AR9439" s="1"/>
      <c r="AS9439" s="1"/>
      <c r="AT9439" s="1"/>
      <c r="AU9439" s="1"/>
      <c r="AV9439" s="1"/>
      <c r="AW9439" s="1"/>
    </row>
    <row r="9440" spans="9:49" x14ac:dyDescent="0.2">
      <c r="I9440" s="1"/>
      <c r="J9440" s="1"/>
      <c r="K9440" s="1"/>
      <c r="L9440" s="1"/>
      <c r="M9440" s="1"/>
      <c r="N9440" s="1"/>
      <c r="O9440" s="1"/>
      <c r="P9440" s="1"/>
      <c r="Q9440" s="1"/>
      <c r="R9440" s="1"/>
      <c r="S9440" s="1"/>
      <c r="T9440" s="1"/>
      <c r="U9440" s="1"/>
      <c r="V9440" s="17"/>
      <c r="W9440" s="17"/>
      <c r="X9440" s="17"/>
      <c r="Y9440" s="17"/>
      <c r="Z9440" s="1"/>
      <c r="AA9440" s="1"/>
      <c r="AB9440" s="1"/>
      <c r="AC9440" s="1"/>
      <c r="AD9440" s="1"/>
      <c r="AE9440" s="1"/>
      <c r="AF9440" s="1"/>
      <c r="AG9440" s="1"/>
      <c r="AH9440" s="1"/>
      <c r="AI9440" s="1"/>
      <c r="AJ9440" s="1"/>
      <c r="AK9440" s="1"/>
      <c r="AM9440" s="1"/>
      <c r="AN9440" s="1"/>
      <c r="AO9440" s="1"/>
      <c r="AP9440" s="1"/>
      <c r="AQ9440" s="1"/>
      <c r="AR9440" s="1"/>
      <c r="AS9440" s="1"/>
      <c r="AT9440" s="1"/>
      <c r="AU9440" s="1"/>
      <c r="AV9440" s="1"/>
      <c r="AW9440" s="1"/>
    </row>
    <row r="9441" spans="9:49" x14ac:dyDescent="0.2">
      <c r="I9441" s="1"/>
      <c r="J9441" s="1"/>
      <c r="K9441" s="1"/>
      <c r="L9441" s="1"/>
      <c r="M9441" s="1"/>
      <c r="N9441" s="1"/>
      <c r="O9441" s="1"/>
      <c r="P9441" s="1"/>
      <c r="Q9441" s="1"/>
      <c r="R9441" s="1"/>
      <c r="S9441" s="1"/>
      <c r="T9441" s="1"/>
      <c r="U9441" s="1"/>
      <c r="V9441" s="17"/>
      <c r="W9441" s="17"/>
      <c r="X9441" s="17"/>
      <c r="Y9441" s="17"/>
      <c r="Z9441" s="1"/>
      <c r="AA9441" s="1"/>
      <c r="AB9441" s="1"/>
      <c r="AC9441" s="1"/>
      <c r="AD9441" s="1"/>
      <c r="AE9441" s="1"/>
      <c r="AF9441" s="1"/>
      <c r="AG9441" s="1"/>
      <c r="AH9441" s="1"/>
      <c r="AI9441" s="1"/>
      <c r="AJ9441" s="1"/>
      <c r="AK9441" s="1"/>
      <c r="AM9441" s="1"/>
      <c r="AN9441" s="1"/>
      <c r="AO9441" s="1"/>
      <c r="AP9441" s="1"/>
      <c r="AQ9441" s="1"/>
      <c r="AR9441" s="1"/>
      <c r="AS9441" s="1"/>
      <c r="AT9441" s="1"/>
      <c r="AU9441" s="1"/>
      <c r="AV9441" s="1"/>
      <c r="AW9441" s="1"/>
    </row>
    <row r="9442" spans="9:49" x14ac:dyDescent="0.2">
      <c r="I9442" s="1"/>
      <c r="J9442" s="1"/>
      <c r="K9442" s="1"/>
      <c r="L9442" s="1"/>
      <c r="M9442" s="1"/>
      <c r="N9442" s="1"/>
      <c r="O9442" s="1"/>
      <c r="P9442" s="1"/>
      <c r="Q9442" s="1"/>
      <c r="R9442" s="1"/>
      <c r="S9442" s="1"/>
      <c r="T9442" s="1"/>
      <c r="U9442" s="1"/>
      <c r="V9442" s="17"/>
      <c r="W9442" s="17"/>
      <c r="X9442" s="17"/>
      <c r="Y9442" s="17"/>
      <c r="Z9442" s="1"/>
      <c r="AA9442" s="1"/>
      <c r="AB9442" s="1"/>
      <c r="AC9442" s="1"/>
      <c r="AD9442" s="1"/>
      <c r="AE9442" s="1"/>
      <c r="AF9442" s="1"/>
      <c r="AG9442" s="1"/>
      <c r="AH9442" s="1"/>
      <c r="AI9442" s="1"/>
      <c r="AJ9442" s="1"/>
      <c r="AK9442" s="1"/>
      <c r="AM9442" s="1"/>
      <c r="AN9442" s="1"/>
      <c r="AO9442" s="1"/>
      <c r="AP9442" s="1"/>
      <c r="AQ9442" s="1"/>
      <c r="AR9442" s="1"/>
      <c r="AS9442" s="1"/>
      <c r="AT9442" s="1"/>
      <c r="AU9442" s="1"/>
      <c r="AV9442" s="1"/>
      <c r="AW9442" s="1"/>
    </row>
    <row r="9443" spans="9:49" x14ac:dyDescent="0.2">
      <c r="I9443" s="1"/>
      <c r="J9443" s="1"/>
      <c r="K9443" s="1"/>
      <c r="L9443" s="1"/>
      <c r="M9443" s="1"/>
      <c r="N9443" s="1"/>
      <c r="O9443" s="1"/>
      <c r="P9443" s="1"/>
      <c r="Q9443" s="1"/>
      <c r="R9443" s="1"/>
      <c r="S9443" s="1"/>
      <c r="T9443" s="1"/>
      <c r="U9443" s="1"/>
      <c r="V9443" s="17"/>
      <c r="W9443" s="17"/>
      <c r="X9443" s="17"/>
      <c r="Y9443" s="17"/>
      <c r="Z9443" s="1"/>
      <c r="AA9443" s="1"/>
      <c r="AB9443" s="1"/>
      <c r="AC9443" s="1"/>
      <c r="AD9443" s="1"/>
      <c r="AE9443" s="1"/>
      <c r="AF9443" s="1"/>
      <c r="AG9443" s="1"/>
      <c r="AH9443" s="1"/>
      <c r="AI9443" s="1"/>
      <c r="AJ9443" s="1"/>
      <c r="AK9443" s="1"/>
      <c r="AM9443" s="1"/>
      <c r="AN9443" s="1"/>
      <c r="AO9443" s="1"/>
      <c r="AP9443" s="1"/>
      <c r="AQ9443" s="1"/>
      <c r="AR9443" s="1"/>
      <c r="AS9443" s="1"/>
      <c r="AT9443" s="1"/>
      <c r="AU9443" s="1"/>
      <c r="AV9443" s="1"/>
      <c r="AW9443" s="1"/>
    </row>
    <row r="9444" spans="9:49" x14ac:dyDescent="0.2">
      <c r="I9444" s="1"/>
      <c r="J9444" s="1"/>
      <c r="K9444" s="1"/>
      <c r="L9444" s="1"/>
      <c r="M9444" s="1"/>
      <c r="N9444" s="1"/>
      <c r="O9444" s="1"/>
      <c r="P9444" s="1"/>
      <c r="Q9444" s="1"/>
      <c r="R9444" s="1"/>
      <c r="S9444" s="1"/>
      <c r="T9444" s="1"/>
      <c r="U9444" s="1"/>
      <c r="V9444" s="17"/>
      <c r="W9444" s="17"/>
      <c r="X9444" s="17"/>
      <c r="Y9444" s="17"/>
      <c r="Z9444" s="1"/>
      <c r="AA9444" s="1"/>
      <c r="AB9444" s="1"/>
      <c r="AC9444" s="1"/>
      <c r="AD9444" s="1"/>
      <c r="AE9444" s="1"/>
      <c r="AF9444" s="1"/>
      <c r="AG9444" s="1"/>
      <c r="AH9444" s="1"/>
      <c r="AI9444" s="1"/>
      <c r="AJ9444" s="1"/>
      <c r="AK9444" s="1"/>
      <c r="AM9444" s="1"/>
      <c r="AN9444" s="1"/>
      <c r="AO9444" s="1"/>
      <c r="AP9444" s="1"/>
      <c r="AQ9444" s="1"/>
      <c r="AR9444" s="1"/>
      <c r="AS9444" s="1"/>
      <c r="AT9444" s="1"/>
      <c r="AU9444" s="1"/>
      <c r="AV9444" s="1"/>
      <c r="AW9444" s="1"/>
    </row>
    <row r="9445" spans="9:49" x14ac:dyDescent="0.2">
      <c r="I9445" s="1"/>
      <c r="J9445" s="1"/>
      <c r="K9445" s="1"/>
      <c r="L9445" s="1"/>
      <c r="M9445" s="1"/>
      <c r="N9445" s="1"/>
      <c r="O9445" s="1"/>
      <c r="P9445" s="1"/>
      <c r="Q9445" s="1"/>
      <c r="R9445" s="1"/>
      <c r="S9445" s="1"/>
      <c r="T9445" s="1"/>
      <c r="U9445" s="1"/>
      <c r="V9445" s="17"/>
      <c r="W9445" s="17"/>
      <c r="X9445" s="17"/>
      <c r="Y9445" s="17"/>
      <c r="Z9445" s="1"/>
      <c r="AA9445" s="1"/>
      <c r="AB9445" s="1"/>
      <c r="AC9445" s="1"/>
      <c r="AD9445" s="1"/>
      <c r="AE9445" s="1"/>
      <c r="AF9445" s="1"/>
      <c r="AG9445" s="1"/>
      <c r="AH9445" s="1"/>
      <c r="AI9445" s="1"/>
      <c r="AJ9445" s="1"/>
      <c r="AK9445" s="1"/>
      <c r="AM9445" s="1"/>
      <c r="AN9445" s="1"/>
      <c r="AO9445" s="1"/>
      <c r="AP9445" s="1"/>
      <c r="AQ9445" s="1"/>
      <c r="AR9445" s="1"/>
      <c r="AS9445" s="1"/>
      <c r="AT9445" s="1"/>
      <c r="AU9445" s="1"/>
      <c r="AV9445" s="1"/>
      <c r="AW9445" s="1"/>
    </row>
    <row r="9446" spans="9:49" x14ac:dyDescent="0.2">
      <c r="I9446" s="1"/>
      <c r="J9446" s="1"/>
      <c r="K9446" s="1"/>
      <c r="L9446" s="1"/>
      <c r="M9446" s="1"/>
      <c r="N9446" s="1"/>
      <c r="O9446" s="1"/>
      <c r="P9446" s="1"/>
      <c r="Q9446" s="1"/>
      <c r="R9446" s="1"/>
      <c r="S9446" s="1"/>
      <c r="T9446" s="1"/>
      <c r="U9446" s="1"/>
      <c r="V9446" s="17"/>
      <c r="W9446" s="17"/>
      <c r="X9446" s="17"/>
      <c r="Y9446" s="17"/>
      <c r="Z9446" s="1"/>
      <c r="AA9446" s="1"/>
      <c r="AB9446" s="1"/>
      <c r="AC9446" s="1"/>
      <c r="AD9446" s="1"/>
      <c r="AE9446" s="1"/>
      <c r="AF9446" s="1"/>
      <c r="AG9446" s="1"/>
      <c r="AH9446" s="1"/>
      <c r="AI9446" s="1"/>
      <c r="AJ9446" s="1"/>
      <c r="AK9446" s="1"/>
      <c r="AM9446" s="1"/>
      <c r="AN9446" s="1"/>
      <c r="AO9446" s="1"/>
      <c r="AP9446" s="1"/>
      <c r="AQ9446" s="1"/>
      <c r="AR9446" s="1"/>
      <c r="AS9446" s="1"/>
      <c r="AT9446" s="1"/>
      <c r="AU9446" s="1"/>
      <c r="AV9446" s="1"/>
      <c r="AW9446" s="1"/>
    </row>
    <row r="9447" spans="9:49" x14ac:dyDescent="0.2">
      <c r="I9447" s="1"/>
      <c r="J9447" s="1"/>
      <c r="K9447" s="1"/>
      <c r="L9447" s="1"/>
      <c r="M9447" s="1"/>
      <c r="N9447" s="1"/>
      <c r="O9447" s="1"/>
      <c r="P9447" s="1"/>
      <c r="Q9447" s="1"/>
      <c r="R9447" s="1"/>
      <c r="S9447" s="1"/>
      <c r="T9447" s="1"/>
      <c r="U9447" s="1"/>
      <c r="V9447" s="17"/>
      <c r="W9447" s="17"/>
      <c r="X9447" s="17"/>
      <c r="Y9447" s="17"/>
      <c r="Z9447" s="1"/>
      <c r="AA9447" s="1"/>
      <c r="AB9447" s="1"/>
      <c r="AC9447" s="1"/>
      <c r="AD9447" s="1"/>
      <c r="AE9447" s="1"/>
      <c r="AF9447" s="1"/>
      <c r="AG9447" s="1"/>
      <c r="AH9447" s="1"/>
      <c r="AI9447" s="1"/>
      <c r="AJ9447" s="1"/>
      <c r="AK9447" s="1"/>
      <c r="AM9447" s="1"/>
      <c r="AN9447" s="1"/>
      <c r="AO9447" s="1"/>
      <c r="AP9447" s="1"/>
      <c r="AQ9447" s="1"/>
      <c r="AR9447" s="1"/>
      <c r="AS9447" s="1"/>
      <c r="AT9447" s="1"/>
      <c r="AU9447" s="1"/>
      <c r="AV9447" s="1"/>
      <c r="AW9447" s="1"/>
    </row>
    <row r="9448" spans="9:49" x14ac:dyDescent="0.2">
      <c r="I9448" s="1"/>
      <c r="J9448" s="1"/>
      <c r="K9448" s="1"/>
      <c r="L9448" s="1"/>
      <c r="M9448" s="1"/>
      <c r="N9448" s="1"/>
      <c r="O9448" s="1"/>
      <c r="P9448" s="1"/>
      <c r="Q9448" s="1"/>
      <c r="R9448" s="1"/>
      <c r="S9448" s="1"/>
      <c r="T9448" s="1"/>
      <c r="U9448" s="1"/>
      <c r="V9448" s="17"/>
      <c r="W9448" s="17"/>
      <c r="X9448" s="17"/>
      <c r="Y9448" s="17"/>
      <c r="Z9448" s="1"/>
      <c r="AA9448" s="1"/>
      <c r="AB9448" s="1"/>
      <c r="AC9448" s="1"/>
      <c r="AD9448" s="1"/>
      <c r="AE9448" s="1"/>
      <c r="AF9448" s="1"/>
      <c r="AG9448" s="1"/>
      <c r="AH9448" s="1"/>
      <c r="AI9448" s="1"/>
      <c r="AJ9448" s="1"/>
      <c r="AK9448" s="1"/>
      <c r="AM9448" s="1"/>
      <c r="AN9448" s="1"/>
      <c r="AO9448" s="1"/>
      <c r="AP9448" s="1"/>
      <c r="AQ9448" s="1"/>
      <c r="AR9448" s="1"/>
      <c r="AS9448" s="1"/>
      <c r="AT9448" s="1"/>
      <c r="AU9448" s="1"/>
      <c r="AV9448" s="1"/>
      <c r="AW9448" s="1"/>
    </row>
    <row r="9449" spans="9:49" x14ac:dyDescent="0.2">
      <c r="I9449" s="1"/>
      <c r="J9449" s="1"/>
      <c r="K9449" s="1"/>
      <c r="L9449" s="1"/>
      <c r="M9449" s="1"/>
      <c r="N9449" s="1"/>
      <c r="O9449" s="1"/>
      <c r="P9449" s="1"/>
      <c r="Q9449" s="1"/>
      <c r="R9449" s="1"/>
      <c r="S9449" s="1"/>
      <c r="T9449" s="1"/>
      <c r="U9449" s="1"/>
      <c r="V9449" s="17"/>
      <c r="W9449" s="17"/>
      <c r="X9449" s="17"/>
      <c r="Y9449" s="17"/>
      <c r="Z9449" s="1"/>
      <c r="AA9449" s="1"/>
      <c r="AB9449" s="1"/>
      <c r="AC9449" s="1"/>
      <c r="AD9449" s="1"/>
      <c r="AE9449" s="1"/>
      <c r="AF9449" s="1"/>
      <c r="AG9449" s="1"/>
      <c r="AH9449" s="1"/>
      <c r="AI9449" s="1"/>
      <c r="AJ9449" s="1"/>
      <c r="AK9449" s="1"/>
      <c r="AM9449" s="1"/>
      <c r="AN9449" s="1"/>
      <c r="AO9449" s="1"/>
      <c r="AP9449" s="1"/>
      <c r="AQ9449" s="1"/>
      <c r="AR9449" s="1"/>
      <c r="AS9449" s="1"/>
      <c r="AT9449" s="1"/>
      <c r="AU9449" s="1"/>
      <c r="AV9449" s="1"/>
      <c r="AW9449" s="1"/>
    </row>
    <row r="9450" spans="9:49" x14ac:dyDescent="0.2">
      <c r="I9450" s="1"/>
      <c r="J9450" s="1"/>
      <c r="K9450" s="1"/>
      <c r="L9450" s="1"/>
      <c r="M9450" s="1"/>
      <c r="N9450" s="1"/>
      <c r="O9450" s="1"/>
      <c r="P9450" s="1"/>
      <c r="Q9450" s="1"/>
      <c r="R9450" s="1"/>
      <c r="S9450" s="1"/>
      <c r="T9450" s="1"/>
      <c r="U9450" s="1"/>
      <c r="V9450" s="17"/>
      <c r="W9450" s="17"/>
      <c r="X9450" s="17"/>
      <c r="Y9450" s="17"/>
      <c r="Z9450" s="1"/>
      <c r="AA9450" s="1"/>
      <c r="AB9450" s="1"/>
      <c r="AC9450" s="1"/>
      <c r="AD9450" s="1"/>
      <c r="AE9450" s="1"/>
      <c r="AF9450" s="1"/>
      <c r="AG9450" s="1"/>
      <c r="AH9450" s="1"/>
      <c r="AI9450" s="1"/>
      <c r="AJ9450" s="1"/>
      <c r="AK9450" s="1"/>
      <c r="AM9450" s="1"/>
      <c r="AN9450" s="1"/>
      <c r="AO9450" s="1"/>
      <c r="AP9450" s="1"/>
      <c r="AQ9450" s="1"/>
      <c r="AR9450" s="1"/>
      <c r="AS9450" s="1"/>
      <c r="AT9450" s="1"/>
      <c r="AU9450" s="1"/>
      <c r="AV9450" s="1"/>
      <c r="AW9450" s="1"/>
    </row>
    <row r="9451" spans="9:49" x14ac:dyDescent="0.2">
      <c r="I9451" s="1"/>
      <c r="J9451" s="1"/>
      <c r="K9451" s="1"/>
      <c r="L9451" s="1"/>
      <c r="M9451" s="1"/>
      <c r="N9451" s="1"/>
      <c r="O9451" s="1"/>
      <c r="P9451" s="1"/>
      <c r="Q9451" s="1"/>
      <c r="R9451" s="1"/>
      <c r="S9451" s="1"/>
      <c r="T9451" s="1"/>
      <c r="U9451" s="1"/>
      <c r="V9451" s="17"/>
      <c r="W9451" s="17"/>
      <c r="X9451" s="17"/>
      <c r="Y9451" s="17"/>
      <c r="Z9451" s="1"/>
      <c r="AA9451" s="1"/>
      <c r="AB9451" s="1"/>
      <c r="AC9451" s="1"/>
      <c r="AD9451" s="1"/>
      <c r="AE9451" s="1"/>
      <c r="AF9451" s="1"/>
      <c r="AG9451" s="1"/>
      <c r="AH9451" s="1"/>
      <c r="AI9451" s="1"/>
      <c r="AJ9451" s="1"/>
      <c r="AK9451" s="1"/>
      <c r="AM9451" s="1"/>
      <c r="AN9451" s="1"/>
      <c r="AO9451" s="1"/>
      <c r="AP9451" s="1"/>
      <c r="AQ9451" s="1"/>
      <c r="AR9451" s="1"/>
      <c r="AS9451" s="1"/>
      <c r="AT9451" s="1"/>
      <c r="AU9451" s="1"/>
      <c r="AV9451" s="1"/>
      <c r="AW9451" s="1"/>
    </row>
    <row r="9452" spans="9:49" x14ac:dyDescent="0.2">
      <c r="I9452" s="1"/>
      <c r="J9452" s="1"/>
      <c r="K9452" s="1"/>
      <c r="L9452" s="1"/>
      <c r="M9452" s="1"/>
      <c r="N9452" s="1"/>
      <c r="O9452" s="1"/>
      <c r="P9452" s="1"/>
      <c r="Q9452" s="1"/>
      <c r="R9452" s="1"/>
      <c r="S9452" s="1"/>
      <c r="T9452" s="1"/>
      <c r="U9452" s="1"/>
      <c r="V9452" s="17"/>
      <c r="W9452" s="17"/>
      <c r="X9452" s="17"/>
      <c r="Y9452" s="17"/>
      <c r="Z9452" s="1"/>
      <c r="AA9452" s="1"/>
      <c r="AB9452" s="1"/>
      <c r="AC9452" s="1"/>
      <c r="AD9452" s="1"/>
      <c r="AE9452" s="1"/>
      <c r="AF9452" s="1"/>
      <c r="AG9452" s="1"/>
      <c r="AH9452" s="1"/>
      <c r="AI9452" s="1"/>
      <c r="AJ9452" s="1"/>
      <c r="AK9452" s="1"/>
      <c r="AM9452" s="1"/>
      <c r="AN9452" s="1"/>
      <c r="AO9452" s="1"/>
      <c r="AP9452" s="1"/>
      <c r="AQ9452" s="1"/>
      <c r="AR9452" s="1"/>
      <c r="AS9452" s="1"/>
      <c r="AT9452" s="1"/>
      <c r="AU9452" s="1"/>
      <c r="AV9452" s="1"/>
      <c r="AW9452" s="1"/>
    </row>
    <row r="9453" spans="9:49" x14ac:dyDescent="0.2">
      <c r="I9453" s="1"/>
      <c r="J9453" s="1"/>
      <c r="K9453" s="1"/>
      <c r="L9453" s="1"/>
      <c r="M9453" s="1"/>
      <c r="N9453" s="1"/>
      <c r="O9453" s="1"/>
      <c r="P9453" s="1"/>
      <c r="Q9453" s="1"/>
      <c r="R9453" s="1"/>
      <c r="S9453" s="1"/>
      <c r="T9453" s="1"/>
      <c r="U9453" s="1"/>
      <c r="V9453" s="17"/>
      <c r="W9453" s="17"/>
      <c r="X9453" s="17"/>
      <c r="Y9453" s="17"/>
      <c r="Z9453" s="1"/>
      <c r="AA9453" s="1"/>
      <c r="AB9453" s="1"/>
      <c r="AC9453" s="1"/>
      <c r="AD9453" s="1"/>
      <c r="AE9453" s="1"/>
      <c r="AF9453" s="1"/>
      <c r="AG9453" s="1"/>
      <c r="AH9453" s="1"/>
      <c r="AI9453" s="1"/>
      <c r="AJ9453" s="1"/>
      <c r="AK9453" s="1"/>
      <c r="AM9453" s="1"/>
      <c r="AN9453" s="1"/>
      <c r="AO9453" s="1"/>
      <c r="AP9453" s="1"/>
      <c r="AQ9453" s="1"/>
      <c r="AR9453" s="1"/>
      <c r="AS9453" s="1"/>
      <c r="AT9453" s="1"/>
      <c r="AU9453" s="1"/>
      <c r="AV9453" s="1"/>
      <c r="AW9453" s="1"/>
    </row>
    <row r="9454" spans="9:49" x14ac:dyDescent="0.2">
      <c r="I9454" s="1"/>
      <c r="J9454" s="1"/>
      <c r="K9454" s="1"/>
      <c r="L9454" s="1"/>
      <c r="M9454" s="1"/>
      <c r="N9454" s="1"/>
      <c r="O9454" s="1"/>
      <c r="P9454" s="1"/>
      <c r="Q9454" s="1"/>
      <c r="R9454" s="1"/>
      <c r="S9454" s="1"/>
      <c r="T9454" s="1"/>
      <c r="U9454" s="1"/>
      <c r="V9454" s="17"/>
      <c r="W9454" s="17"/>
      <c r="X9454" s="17"/>
      <c r="Y9454" s="17"/>
      <c r="Z9454" s="1"/>
      <c r="AA9454" s="1"/>
      <c r="AB9454" s="1"/>
      <c r="AC9454" s="1"/>
      <c r="AD9454" s="1"/>
      <c r="AE9454" s="1"/>
      <c r="AF9454" s="1"/>
      <c r="AG9454" s="1"/>
      <c r="AH9454" s="1"/>
      <c r="AI9454" s="1"/>
      <c r="AJ9454" s="1"/>
      <c r="AK9454" s="1"/>
      <c r="AM9454" s="1"/>
      <c r="AN9454" s="1"/>
      <c r="AO9454" s="1"/>
      <c r="AP9454" s="1"/>
      <c r="AQ9454" s="1"/>
      <c r="AR9454" s="1"/>
      <c r="AS9454" s="1"/>
      <c r="AT9454" s="1"/>
      <c r="AU9454" s="1"/>
      <c r="AV9454" s="1"/>
      <c r="AW9454" s="1"/>
    </row>
    <row r="9455" spans="9:49" x14ac:dyDescent="0.2">
      <c r="I9455" s="1"/>
      <c r="J9455" s="1"/>
      <c r="K9455" s="1"/>
      <c r="L9455" s="1"/>
      <c r="M9455" s="1"/>
      <c r="N9455" s="1"/>
      <c r="O9455" s="1"/>
      <c r="P9455" s="1"/>
      <c r="Q9455" s="1"/>
      <c r="R9455" s="1"/>
      <c r="S9455" s="1"/>
      <c r="T9455" s="1"/>
      <c r="U9455" s="1"/>
      <c r="V9455" s="17"/>
      <c r="W9455" s="17"/>
      <c r="X9455" s="17"/>
      <c r="Y9455" s="17"/>
      <c r="Z9455" s="1"/>
      <c r="AA9455" s="1"/>
      <c r="AB9455" s="1"/>
      <c r="AC9455" s="1"/>
      <c r="AD9455" s="1"/>
      <c r="AE9455" s="1"/>
      <c r="AF9455" s="1"/>
      <c r="AG9455" s="1"/>
      <c r="AH9455" s="1"/>
      <c r="AI9455" s="1"/>
      <c r="AJ9455" s="1"/>
      <c r="AK9455" s="1"/>
      <c r="AM9455" s="1"/>
      <c r="AN9455" s="1"/>
      <c r="AO9455" s="1"/>
      <c r="AP9455" s="1"/>
      <c r="AQ9455" s="1"/>
      <c r="AR9455" s="1"/>
      <c r="AS9455" s="1"/>
      <c r="AT9455" s="1"/>
      <c r="AU9455" s="1"/>
      <c r="AV9455" s="1"/>
      <c r="AW9455" s="1"/>
    </row>
    <row r="9456" spans="9:49" x14ac:dyDescent="0.2">
      <c r="I9456" s="1"/>
      <c r="J9456" s="1"/>
      <c r="K9456" s="1"/>
      <c r="L9456" s="1"/>
      <c r="M9456" s="1"/>
      <c r="N9456" s="1"/>
      <c r="O9456" s="1"/>
      <c r="P9456" s="1"/>
      <c r="Q9456" s="1"/>
      <c r="R9456" s="1"/>
      <c r="S9456" s="1"/>
      <c r="T9456" s="1"/>
      <c r="U9456" s="1"/>
      <c r="V9456" s="17"/>
      <c r="W9456" s="17"/>
      <c r="X9456" s="17"/>
      <c r="Y9456" s="17"/>
      <c r="Z9456" s="1"/>
      <c r="AA9456" s="1"/>
      <c r="AB9456" s="1"/>
      <c r="AC9456" s="1"/>
      <c r="AD9456" s="1"/>
      <c r="AE9456" s="1"/>
      <c r="AF9456" s="1"/>
      <c r="AG9456" s="1"/>
      <c r="AH9456" s="1"/>
      <c r="AI9456" s="1"/>
      <c r="AJ9456" s="1"/>
      <c r="AK9456" s="1"/>
      <c r="AM9456" s="1"/>
      <c r="AN9456" s="1"/>
      <c r="AO9456" s="1"/>
      <c r="AP9456" s="1"/>
      <c r="AQ9456" s="1"/>
      <c r="AR9456" s="1"/>
      <c r="AS9456" s="1"/>
      <c r="AT9456" s="1"/>
      <c r="AU9456" s="1"/>
      <c r="AV9456" s="1"/>
      <c r="AW9456" s="1"/>
    </row>
    <row r="9457" spans="9:49" x14ac:dyDescent="0.2">
      <c r="I9457" s="1"/>
      <c r="J9457" s="1"/>
      <c r="K9457" s="1"/>
      <c r="L9457" s="1"/>
      <c r="M9457" s="1"/>
      <c r="N9457" s="1"/>
      <c r="O9457" s="1"/>
      <c r="P9457" s="1"/>
      <c r="Q9457" s="1"/>
      <c r="R9457" s="1"/>
      <c r="S9457" s="1"/>
      <c r="T9457" s="1"/>
      <c r="U9457" s="1"/>
      <c r="V9457" s="17"/>
      <c r="W9457" s="17"/>
      <c r="X9457" s="17"/>
      <c r="Y9457" s="17"/>
      <c r="Z9457" s="1"/>
      <c r="AA9457" s="1"/>
      <c r="AB9457" s="1"/>
      <c r="AC9457" s="1"/>
      <c r="AD9457" s="1"/>
      <c r="AE9457" s="1"/>
      <c r="AF9457" s="1"/>
      <c r="AG9457" s="1"/>
      <c r="AH9457" s="1"/>
      <c r="AI9457" s="1"/>
      <c r="AJ9457" s="1"/>
      <c r="AK9457" s="1"/>
      <c r="AM9457" s="1"/>
      <c r="AN9457" s="1"/>
      <c r="AO9457" s="1"/>
      <c r="AP9457" s="1"/>
      <c r="AQ9457" s="1"/>
      <c r="AR9457" s="1"/>
      <c r="AS9457" s="1"/>
      <c r="AT9457" s="1"/>
      <c r="AU9457" s="1"/>
      <c r="AV9457" s="1"/>
      <c r="AW9457" s="1"/>
    </row>
    <row r="9458" spans="9:49" x14ac:dyDescent="0.2">
      <c r="I9458" s="1"/>
      <c r="J9458" s="1"/>
      <c r="K9458" s="1"/>
      <c r="L9458" s="1"/>
      <c r="M9458" s="1"/>
      <c r="N9458" s="1"/>
      <c r="O9458" s="1"/>
      <c r="P9458" s="1"/>
      <c r="Q9458" s="1"/>
      <c r="R9458" s="1"/>
      <c r="S9458" s="1"/>
      <c r="T9458" s="1"/>
      <c r="U9458" s="1"/>
      <c r="V9458" s="17"/>
      <c r="W9458" s="17"/>
      <c r="X9458" s="17"/>
      <c r="Y9458" s="17"/>
      <c r="Z9458" s="1"/>
      <c r="AA9458" s="1"/>
      <c r="AB9458" s="1"/>
      <c r="AC9458" s="1"/>
      <c r="AD9458" s="1"/>
      <c r="AE9458" s="1"/>
      <c r="AF9458" s="1"/>
      <c r="AG9458" s="1"/>
      <c r="AH9458" s="1"/>
      <c r="AI9458" s="1"/>
      <c r="AJ9458" s="1"/>
      <c r="AK9458" s="1"/>
      <c r="AM9458" s="1"/>
      <c r="AN9458" s="1"/>
      <c r="AO9458" s="1"/>
      <c r="AP9458" s="1"/>
      <c r="AQ9458" s="1"/>
      <c r="AR9458" s="1"/>
      <c r="AS9458" s="1"/>
      <c r="AT9458" s="1"/>
      <c r="AU9458" s="1"/>
      <c r="AV9458" s="1"/>
      <c r="AW9458" s="1"/>
    </row>
    <row r="9459" spans="9:49" x14ac:dyDescent="0.2">
      <c r="I9459" s="1"/>
      <c r="J9459" s="1"/>
      <c r="K9459" s="1"/>
      <c r="L9459" s="1"/>
      <c r="M9459" s="1"/>
      <c r="N9459" s="1"/>
      <c r="O9459" s="1"/>
      <c r="P9459" s="1"/>
      <c r="Q9459" s="1"/>
      <c r="R9459" s="1"/>
      <c r="S9459" s="1"/>
      <c r="T9459" s="1"/>
      <c r="U9459" s="1"/>
      <c r="V9459" s="17"/>
      <c r="W9459" s="17"/>
      <c r="X9459" s="17"/>
      <c r="Y9459" s="17"/>
      <c r="Z9459" s="1"/>
      <c r="AA9459" s="1"/>
      <c r="AB9459" s="1"/>
      <c r="AC9459" s="1"/>
      <c r="AD9459" s="1"/>
      <c r="AE9459" s="1"/>
      <c r="AF9459" s="1"/>
      <c r="AG9459" s="1"/>
      <c r="AH9459" s="1"/>
      <c r="AI9459" s="1"/>
      <c r="AJ9459" s="1"/>
      <c r="AK9459" s="1"/>
      <c r="AM9459" s="1"/>
      <c r="AN9459" s="1"/>
      <c r="AO9459" s="1"/>
      <c r="AP9459" s="1"/>
      <c r="AQ9459" s="1"/>
      <c r="AR9459" s="1"/>
      <c r="AS9459" s="1"/>
      <c r="AT9459" s="1"/>
      <c r="AU9459" s="1"/>
      <c r="AV9459" s="1"/>
      <c r="AW9459" s="1"/>
    </row>
    <row r="9460" spans="9:49" x14ac:dyDescent="0.2">
      <c r="I9460" s="1"/>
      <c r="J9460" s="1"/>
      <c r="K9460" s="1"/>
      <c r="L9460" s="1"/>
      <c r="M9460" s="1"/>
      <c r="N9460" s="1"/>
      <c r="O9460" s="1"/>
      <c r="P9460" s="1"/>
      <c r="Q9460" s="1"/>
      <c r="R9460" s="1"/>
      <c r="S9460" s="1"/>
      <c r="T9460" s="1"/>
      <c r="U9460" s="1"/>
      <c r="V9460" s="17"/>
      <c r="W9460" s="17"/>
      <c r="X9460" s="17"/>
      <c r="Y9460" s="17"/>
      <c r="Z9460" s="1"/>
      <c r="AA9460" s="1"/>
      <c r="AB9460" s="1"/>
      <c r="AC9460" s="1"/>
      <c r="AD9460" s="1"/>
      <c r="AE9460" s="1"/>
      <c r="AF9460" s="1"/>
      <c r="AG9460" s="1"/>
      <c r="AH9460" s="1"/>
      <c r="AI9460" s="1"/>
      <c r="AJ9460" s="1"/>
      <c r="AK9460" s="1"/>
      <c r="AM9460" s="1"/>
      <c r="AN9460" s="1"/>
      <c r="AO9460" s="1"/>
      <c r="AP9460" s="1"/>
      <c r="AQ9460" s="1"/>
      <c r="AR9460" s="1"/>
      <c r="AS9460" s="1"/>
      <c r="AT9460" s="1"/>
      <c r="AU9460" s="1"/>
      <c r="AV9460" s="1"/>
      <c r="AW9460" s="1"/>
    </row>
    <row r="9461" spans="9:49" x14ac:dyDescent="0.2">
      <c r="I9461" s="1"/>
      <c r="J9461" s="1"/>
      <c r="K9461" s="1"/>
      <c r="L9461" s="1"/>
      <c r="M9461" s="1"/>
      <c r="N9461" s="1"/>
      <c r="O9461" s="1"/>
      <c r="P9461" s="1"/>
      <c r="Q9461" s="1"/>
      <c r="R9461" s="1"/>
      <c r="S9461" s="1"/>
      <c r="T9461" s="1"/>
      <c r="U9461" s="1"/>
      <c r="V9461" s="17"/>
      <c r="W9461" s="17"/>
      <c r="X9461" s="17"/>
      <c r="Y9461" s="17"/>
      <c r="Z9461" s="1"/>
      <c r="AA9461" s="1"/>
      <c r="AB9461" s="1"/>
      <c r="AC9461" s="1"/>
      <c r="AD9461" s="1"/>
      <c r="AE9461" s="1"/>
      <c r="AF9461" s="1"/>
      <c r="AG9461" s="1"/>
      <c r="AH9461" s="1"/>
      <c r="AI9461" s="1"/>
      <c r="AJ9461" s="1"/>
      <c r="AK9461" s="1"/>
      <c r="AM9461" s="1"/>
      <c r="AN9461" s="1"/>
      <c r="AO9461" s="1"/>
      <c r="AP9461" s="1"/>
      <c r="AQ9461" s="1"/>
      <c r="AR9461" s="1"/>
      <c r="AS9461" s="1"/>
      <c r="AT9461" s="1"/>
      <c r="AU9461" s="1"/>
      <c r="AV9461" s="1"/>
      <c r="AW9461" s="1"/>
    </row>
    <row r="9462" spans="9:49" x14ac:dyDescent="0.2">
      <c r="I9462" s="1"/>
      <c r="J9462" s="1"/>
      <c r="K9462" s="1"/>
      <c r="L9462" s="1"/>
      <c r="M9462" s="1"/>
      <c r="N9462" s="1"/>
      <c r="O9462" s="1"/>
      <c r="P9462" s="1"/>
      <c r="Q9462" s="1"/>
      <c r="R9462" s="1"/>
      <c r="S9462" s="1"/>
      <c r="T9462" s="1"/>
      <c r="U9462" s="1"/>
      <c r="V9462" s="17"/>
      <c r="W9462" s="17"/>
      <c r="X9462" s="17"/>
      <c r="Y9462" s="17"/>
      <c r="Z9462" s="1"/>
      <c r="AA9462" s="1"/>
      <c r="AB9462" s="1"/>
      <c r="AC9462" s="1"/>
      <c r="AD9462" s="1"/>
      <c r="AE9462" s="1"/>
      <c r="AF9462" s="1"/>
      <c r="AG9462" s="1"/>
      <c r="AH9462" s="1"/>
      <c r="AI9462" s="1"/>
      <c r="AJ9462" s="1"/>
      <c r="AK9462" s="1"/>
      <c r="AM9462" s="1"/>
      <c r="AN9462" s="1"/>
      <c r="AO9462" s="1"/>
      <c r="AP9462" s="1"/>
      <c r="AQ9462" s="1"/>
      <c r="AR9462" s="1"/>
      <c r="AS9462" s="1"/>
      <c r="AT9462" s="1"/>
      <c r="AU9462" s="1"/>
      <c r="AV9462" s="1"/>
      <c r="AW9462" s="1"/>
    </row>
    <row r="9463" spans="9:49" x14ac:dyDescent="0.2">
      <c r="I9463" s="1"/>
      <c r="J9463" s="1"/>
      <c r="K9463" s="1"/>
      <c r="L9463" s="1"/>
      <c r="M9463" s="1"/>
      <c r="N9463" s="1"/>
      <c r="O9463" s="1"/>
      <c r="P9463" s="1"/>
      <c r="Q9463" s="1"/>
      <c r="R9463" s="1"/>
      <c r="S9463" s="1"/>
      <c r="T9463" s="1"/>
      <c r="U9463" s="1"/>
      <c r="V9463" s="17"/>
      <c r="W9463" s="17"/>
      <c r="X9463" s="17"/>
      <c r="Y9463" s="17"/>
      <c r="Z9463" s="1"/>
      <c r="AA9463" s="1"/>
      <c r="AB9463" s="1"/>
      <c r="AC9463" s="1"/>
      <c r="AD9463" s="1"/>
      <c r="AE9463" s="1"/>
      <c r="AF9463" s="1"/>
      <c r="AG9463" s="1"/>
      <c r="AH9463" s="1"/>
      <c r="AI9463" s="1"/>
      <c r="AJ9463" s="1"/>
      <c r="AK9463" s="1"/>
      <c r="AM9463" s="1"/>
      <c r="AN9463" s="1"/>
      <c r="AO9463" s="1"/>
      <c r="AP9463" s="1"/>
      <c r="AQ9463" s="1"/>
      <c r="AR9463" s="1"/>
      <c r="AS9463" s="1"/>
      <c r="AT9463" s="1"/>
      <c r="AU9463" s="1"/>
      <c r="AV9463" s="1"/>
      <c r="AW9463" s="1"/>
    </row>
    <row r="9464" spans="9:49" x14ac:dyDescent="0.2">
      <c r="I9464" s="1"/>
      <c r="J9464" s="1"/>
      <c r="K9464" s="1"/>
      <c r="L9464" s="1"/>
      <c r="M9464" s="1"/>
      <c r="N9464" s="1"/>
      <c r="O9464" s="1"/>
      <c r="P9464" s="1"/>
      <c r="Q9464" s="1"/>
      <c r="R9464" s="1"/>
      <c r="S9464" s="1"/>
      <c r="T9464" s="1"/>
      <c r="U9464" s="1"/>
      <c r="V9464" s="17"/>
      <c r="W9464" s="17"/>
      <c r="X9464" s="17"/>
      <c r="Y9464" s="17"/>
      <c r="Z9464" s="1"/>
      <c r="AA9464" s="1"/>
      <c r="AB9464" s="1"/>
      <c r="AC9464" s="1"/>
      <c r="AD9464" s="1"/>
      <c r="AE9464" s="1"/>
      <c r="AF9464" s="1"/>
      <c r="AG9464" s="1"/>
      <c r="AH9464" s="1"/>
      <c r="AI9464" s="1"/>
      <c r="AJ9464" s="1"/>
      <c r="AK9464" s="1"/>
      <c r="AM9464" s="1"/>
      <c r="AN9464" s="1"/>
      <c r="AO9464" s="1"/>
      <c r="AP9464" s="1"/>
      <c r="AQ9464" s="1"/>
      <c r="AR9464" s="1"/>
      <c r="AS9464" s="1"/>
      <c r="AT9464" s="1"/>
      <c r="AU9464" s="1"/>
      <c r="AV9464" s="1"/>
      <c r="AW9464" s="1"/>
    </row>
    <row r="9465" spans="9:49" x14ac:dyDescent="0.2">
      <c r="I9465" s="1"/>
      <c r="J9465" s="1"/>
      <c r="K9465" s="1"/>
      <c r="L9465" s="1"/>
      <c r="M9465" s="1"/>
      <c r="N9465" s="1"/>
      <c r="O9465" s="1"/>
      <c r="P9465" s="1"/>
      <c r="Q9465" s="1"/>
      <c r="R9465" s="1"/>
      <c r="S9465" s="1"/>
      <c r="T9465" s="1"/>
      <c r="U9465" s="1"/>
      <c r="V9465" s="17"/>
      <c r="W9465" s="17"/>
      <c r="X9465" s="17"/>
      <c r="Y9465" s="17"/>
      <c r="Z9465" s="1"/>
      <c r="AA9465" s="1"/>
      <c r="AB9465" s="1"/>
      <c r="AC9465" s="1"/>
      <c r="AD9465" s="1"/>
      <c r="AE9465" s="1"/>
      <c r="AF9465" s="1"/>
      <c r="AG9465" s="1"/>
      <c r="AH9465" s="1"/>
      <c r="AI9465" s="1"/>
      <c r="AJ9465" s="1"/>
      <c r="AK9465" s="1"/>
      <c r="AM9465" s="1"/>
      <c r="AN9465" s="1"/>
      <c r="AO9465" s="1"/>
      <c r="AP9465" s="1"/>
      <c r="AQ9465" s="1"/>
      <c r="AR9465" s="1"/>
      <c r="AS9465" s="1"/>
      <c r="AT9465" s="1"/>
      <c r="AU9465" s="1"/>
      <c r="AV9465" s="1"/>
      <c r="AW9465" s="1"/>
    </row>
    <row r="9466" spans="9:49" x14ac:dyDescent="0.2">
      <c r="I9466" s="1"/>
      <c r="J9466" s="1"/>
      <c r="K9466" s="1"/>
      <c r="L9466" s="1"/>
      <c r="M9466" s="1"/>
      <c r="N9466" s="1"/>
      <c r="O9466" s="1"/>
      <c r="P9466" s="1"/>
      <c r="Q9466" s="1"/>
      <c r="R9466" s="1"/>
      <c r="S9466" s="1"/>
      <c r="T9466" s="1"/>
      <c r="U9466" s="1"/>
      <c r="V9466" s="17"/>
      <c r="W9466" s="17"/>
      <c r="X9466" s="17"/>
      <c r="Y9466" s="17"/>
      <c r="Z9466" s="1"/>
      <c r="AA9466" s="1"/>
      <c r="AB9466" s="1"/>
      <c r="AC9466" s="1"/>
      <c r="AD9466" s="1"/>
      <c r="AE9466" s="1"/>
      <c r="AF9466" s="1"/>
      <c r="AG9466" s="1"/>
      <c r="AH9466" s="1"/>
      <c r="AI9466" s="1"/>
      <c r="AJ9466" s="1"/>
      <c r="AK9466" s="1"/>
      <c r="AM9466" s="1"/>
      <c r="AN9466" s="1"/>
      <c r="AO9466" s="1"/>
      <c r="AP9466" s="1"/>
      <c r="AQ9466" s="1"/>
      <c r="AR9466" s="1"/>
      <c r="AS9466" s="1"/>
      <c r="AT9466" s="1"/>
      <c r="AU9466" s="1"/>
      <c r="AV9466" s="1"/>
      <c r="AW9466" s="1"/>
    </row>
    <row r="9467" spans="9:49" x14ac:dyDescent="0.2">
      <c r="I9467" s="1"/>
      <c r="J9467" s="1"/>
      <c r="K9467" s="1"/>
      <c r="L9467" s="1"/>
      <c r="M9467" s="1"/>
      <c r="N9467" s="1"/>
      <c r="O9467" s="1"/>
      <c r="P9467" s="1"/>
      <c r="Q9467" s="1"/>
      <c r="R9467" s="1"/>
      <c r="S9467" s="1"/>
      <c r="T9467" s="1"/>
      <c r="U9467" s="1"/>
      <c r="V9467" s="17"/>
      <c r="W9467" s="17"/>
      <c r="X9467" s="17"/>
      <c r="Y9467" s="17"/>
      <c r="Z9467" s="1"/>
      <c r="AA9467" s="1"/>
      <c r="AB9467" s="1"/>
      <c r="AC9467" s="1"/>
      <c r="AD9467" s="1"/>
      <c r="AE9467" s="1"/>
      <c r="AF9467" s="1"/>
      <c r="AG9467" s="1"/>
      <c r="AH9467" s="1"/>
      <c r="AI9467" s="1"/>
      <c r="AJ9467" s="1"/>
      <c r="AK9467" s="1"/>
      <c r="AM9467" s="1"/>
      <c r="AN9467" s="1"/>
      <c r="AO9467" s="1"/>
      <c r="AP9467" s="1"/>
      <c r="AQ9467" s="1"/>
      <c r="AR9467" s="1"/>
      <c r="AS9467" s="1"/>
      <c r="AT9467" s="1"/>
      <c r="AU9467" s="1"/>
      <c r="AV9467" s="1"/>
      <c r="AW9467" s="1"/>
    </row>
    <row r="9468" spans="9:49" x14ac:dyDescent="0.2">
      <c r="I9468" s="1"/>
      <c r="J9468" s="1"/>
      <c r="K9468" s="1"/>
      <c r="L9468" s="1"/>
      <c r="M9468" s="1"/>
      <c r="N9468" s="1"/>
      <c r="O9468" s="1"/>
      <c r="P9468" s="1"/>
      <c r="Q9468" s="1"/>
      <c r="R9468" s="1"/>
      <c r="S9468" s="1"/>
      <c r="T9468" s="1"/>
      <c r="U9468" s="1"/>
      <c r="V9468" s="17"/>
      <c r="W9468" s="17"/>
      <c r="X9468" s="17"/>
      <c r="Y9468" s="17"/>
      <c r="Z9468" s="1"/>
      <c r="AA9468" s="1"/>
      <c r="AB9468" s="1"/>
      <c r="AC9468" s="1"/>
      <c r="AD9468" s="1"/>
      <c r="AE9468" s="1"/>
      <c r="AF9468" s="1"/>
      <c r="AG9468" s="1"/>
      <c r="AH9468" s="1"/>
      <c r="AI9468" s="1"/>
      <c r="AJ9468" s="1"/>
      <c r="AK9468" s="1"/>
      <c r="AM9468" s="1"/>
      <c r="AN9468" s="1"/>
      <c r="AO9468" s="1"/>
      <c r="AP9468" s="1"/>
      <c r="AQ9468" s="1"/>
      <c r="AR9468" s="1"/>
      <c r="AS9468" s="1"/>
      <c r="AT9468" s="1"/>
      <c r="AU9468" s="1"/>
      <c r="AV9468" s="1"/>
      <c r="AW9468" s="1"/>
    </row>
    <row r="9469" spans="9:49" x14ac:dyDescent="0.2">
      <c r="I9469" s="1"/>
      <c r="J9469" s="1"/>
      <c r="K9469" s="1"/>
      <c r="L9469" s="1"/>
      <c r="M9469" s="1"/>
      <c r="N9469" s="1"/>
      <c r="O9469" s="1"/>
      <c r="P9469" s="1"/>
      <c r="Q9469" s="1"/>
      <c r="R9469" s="1"/>
      <c r="S9469" s="1"/>
      <c r="T9469" s="1"/>
      <c r="U9469" s="1"/>
      <c r="V9469" s="17"/>
      <c r="W9469" s="17"/>
      <c r="X9469" s="17"/>
      <c r="Y9469" s="17"/>
      <c r="Z9469" s="1"/>
      <c r="AA9469" s="1"/>
      <c r="AB9469" s="1"/>
      <c r="AC9469" s="1"/>
      <c r="AD9469" s="1"/>
      <c r="AE9469" s="1"/>
      <c r="AF9469" s="1"/>
      <c r="AG9469" s="1"/>
      <c r="AH9469" s="1"/>
      <c r="AI9469" s="1"/>
      <c r="AJ9469" s="1"/>
      <c r="AK9469" s="1"/>
      <c r="AM9469" s="1"/>
      <c r="AN9469" s="1"/>
      <c r="AO9469" s="1"/>
      <c r="AP9469" s="1"/>
      <c r="AQ9469" s="1"/>
      <c r="AR9469" s="1"/>
      <c r="AS9469" s="1"/>
      <c r="AT9469" s="1"/>
      <c r="AU9469" s="1"/>
      <c r="AV9469" s="1"/>
      <c r="AW9469" s="1"/>
    </row>
    <row r="9470" spans="9:49" x14ac:dyDescent="0.2">
      <c r="I9470" s="1"/>
      <c r="J9470" s="1"/>
      <c r="K9470" s="1"/>
      <c r="L9470" s="1"/>
      <c r="M9470" s="1"/>
      <c r="N9470" s="1"/>
      <c r="O9470" s="1"/>
      <c r="P9470" s="1"/>
      <c r="Q9470" s="1"/>
      <c r="R9470" s="1"/>
      <c r="S9470" s="1"/>
      <c r="T9470" s="1"/>
      <c r="U9470" s="1"/>
      <c r="V9470" s="17"/>
      <c r="W9470" s="17"/>
      <c r="X9470" s="17"/>
      <c r="Y9470" s="17"/>
      <c r="Z9470" s="1"/>
      <c r="AA9470" s="1"/>
      <c r="AB9470" s="1"/>
      <c r="AC9470" s="1"/>
      <c r="AD9470" s="1"/>
      <c r="AE9470" s="1"/>
      <c r="AF9470" s="1"/>
      <c r="AG9470" s="1"/>
      <c r="AH9470" s="1"/>
      <c r="AI9470" s="1"/>
      <c r="AJ9470" s="1"/>
      <c r="AK9470" s="1"/>
      <c r="AM9470" s="1"/>
      <c r="AN9470" s="1"/>
      <c r="AO9470" s="1"/>
      <c r="AP9470" s="1"/>
      <c r="AQ9470" s="1"/>
      <c r="AR9470" s="1"/>
      <c r="AS9470" s="1"/>
      <c r="AT9470" s="1"/>
      <c r="AU9470" s="1"/>
      <c r="AV9470" s="1"/>
      <c r="AW9470" s="1"/>
    </row>
    <row r="9471" spans="9:49" x14ac:dyDescent="0.2">
      <c r="I9471" s="1"/>
      <c r="J9471" s="1"/>
      <c r="K9471" s="1"/>
      <c r="L9471" s="1"/>
      <c r="M9471" s="1"/>
      <c r="N9471" s="1"/>
      <c r="O9471" s="1"/>
      <c r="P9471" s="1"/>
      <c r="Q9471" s="1"/>
      <c r="R9471" s="1"/>
      <c r="S9471" s="1"/>
      <c r="T9471" s="1"/>
      <c r="U9471" s="1"/>
      <c r="V9471" s="17"/>
      <c r="W9471" s="17"/>
      <c r="X9471" s="17"/>
      <c r="Y9471" s="17"/>
      <c r="Z9471" s="1"/>
      <c r="AA9471" s="1"/>
      <c r="AB9471" s="1"/>
      <c r="AC9471" s="1"/>
      <c r="AD9471" s="1"/>
      <c r="AE9471" s="1"/>
      <c r="AF9471" s="1"/>
      <c r="AG9471" s="1"/>
      <c r="AH9471" s="1"/>
      <c r="AI9471" s="1"/>
      <c r="AJ9471" s="1"/>
      <c r="AK9471" s="1"/>
      <c r="AM9471" s="1"/>
      <c r="AN9471" s="1"/>
      <c r="AO9471" s="1"/>
      <c r="AP9471" s="1"/>
      <c r="AQ9471" s="1"/>
      <c r="AR9471" s="1"/>
      <c r="AS9471" s="1"/>
      <c r="AT9471" s="1"/>
      <c r="AU9471" s="1"/>
      <c r="AV9471" s="1"/>
      <c r="AW9471" s="1"/>
    </row>
    <row r="9472" spans="9:49" x14ac:dyDescent="0.2">
      <c r="I9472" s="1"/>
      <c r="J9472" s="1"/>
      <c r="K9472" s="1"/>
      <c r="L9472" s="1"/>
      <c r="M9472" s="1"/>
      <c r="N9472" s="1"/>
      <c r="O9472" s="1"/>
      <c r="P9472" s="1"/>
      <c r="Q9472" s="1"/>
      <c r="R9472" s="1"/>
      <c r="S9472" s="1"/>
      <c r="T9472" s="1"/>
      <c r="U9472" s="1"/>
      <c r="V9472" s="17"/>
      <c r="W9472" s="17"/>
      <c r="X9472" s="17"/>
      <c r="Y9472" s="17"/>
      <c r="Z9472" s="1"/>
      <c r="AA9472" s="1"/>
      <c r="AB9472" s="1"/>
      <c r="AC9472" s="1"/>
      <c r="AD9472" s="1"/>
      <c r="AE9472" s="1"/>
      <c r="AF9472" s="1"/>
      <c r="AG9472" s="1"/>
      <c r="AH9472" s="1"/>
      <c r="AI9472" s="1"/>
      <c r="AJ9472" s="1"/>
      <c r="AK9472" s="1"/>
      <c r="AM9472" s="1"/>
      <c r="AN9472" s="1"/>
      <c r="AO9472" s="1"/>
      <c r="AP9472" s="1"/>
      <c r="AQ9472" s="1"/>
      <c r="AR9472" s="1"/>
      <c r="AS9472" s="1"/>
      <c r="AT9472" s="1"/>
      <c r="AU9472" s="1"/>
      <c r="AV9472" s="1"/>
      <c r="AW9472" s="1"/>
    </row>
    <row r="9473" spans="9:49" x14ac:dyDescent="0.2">
      <c r="I9473" s="1"/>
      <c r="J9473" s="1"/>
      <c r="K9473" s="1"/>
      <c r="L9473" s="1"/>
      <c r="M9473" s="1"/>
      <c r="N9473" s="1"/>
      <c r="O9473" s="1"/>
      <c r="P9473" s="1"/>
      <c r="Q9473" s="1"/>
      <c r="R9473" s="1"/>
      <c r="S9473" s="1"/>
      <c r="T9473" s="1"/>
      <c r="U9473" s="1"/>
      <c r="V9473" s="17"/>
      <c r="W9473" s="17"/>
      <c r="X9473" s="17"/>
      <c r="Y9473" s="17"/>
      <c r="Z9473" s="1"/>
      <c r="AA9473" s="1"/>
      <c r="AB9473" s="1"/>
      <c r="AC9473" s="1"/>
      <c r="AD9473" s="1"/>
      <c r="AE9473" s="1"/>
      <c r="AF9473" s="1"/>
      <c r="AG9473" s="1"/>
      <c r="AH9473" s="1"/>
      <c r="AI9473" s="1"/>
      <c r="AJ9473" s="1"/>
      <c r="AK9473" s="1"/>
      <c r="AM9473" s="1"/>
      <c r="AN9473" s="1"/>
      <c r="AO9473" s="1"/>
      <c r="AP9473" s="1"/>
      <c r="AQ9473" s="1"/>
      <c r="AR9473" s="1"/>
      <c r="AS9473" s="1"/>
      <c r="AT9473" s="1"/>
      <c r="AU9473" s="1"/>
      <c r="AV9473" s="1"/>
      <c r="AW9473" s="1"/>
    </row>
    <row r="9474" spans="9:49" x14ac:dyDescent="0.2">
      <c r="I9474" s="1"/>
      <c r="J9474" s="1"/>
      <c r="K9474" s="1"/>
      <c r="L9474" s="1"/>
      <c r="M9474" s="1"/>
      <c r="N9474" s="1"/>
      <c r="O9474" s="1"/>
      <c r="P9474" s="1"/>
      <c r="Q9474" s="1"/>
      <c r="R9474" s="1"/>
      <c r="S9474" s="1"/>
      <c r="T9474" s="1"/>
      <c r="U9474" s="1"/>
      <c r="V9474" s="17"/>
      <c r="W9474" s="17"/>
      <c r="X9474" s="17"/>
      <c r="Y9474" s="17"/>
      <c r="Z9474" s="1"/>
      <c r="AA9474" s="1"/>
      <c r="AB9474" s="1"/>
      <c r="AC9474" s="1"/>
      <c r="AD9474" s="1"/>
      <c r="AE9474" s="1"/>
      <c r="AF9474" s="1"/>
      <c r="AG9474" s="1"/>
      <c r="AH9474" s="1"/>
      <c r="AI9474" s="1"/>
      <c r="AJ9474" s="1"/>
      <c r="AK9474" s="1"/>
      <c r="AM9474" s="1"/>
      <c r="AN9474" s="1"/>
      <c r="AO9474" s="1"/>
      <c r="AP9474" s="1"/>
      <c r="AQ9474" s="1"/>
      <c r="AR9474" s="1"/>
      <c r="AS9474" s="1"/>
      <c r="AT9474" s="1"/>
      <c r="AU9474" s="1"/>
      <c r="AV9474" s="1"/>
      <c r="AW9474" s="1"/>
    </row>
    <row r="9475" spans="9:49" x14ac:dyDescent="0.2">
      <c r="I9475" s="1"/>
      <c r="J9475" s="1"/>
      <c r="K9475" s="1"/>
      <c r="L9475" s="1"/>
      <c r="M9475" s="1"/>
      <c r="N9475" s="1"/>
      <c r="O9475" s="1"/>
      <c r="P9475" s="1"/>
      <c r="Q9475" s="1"/>
      <c r="R9475" s="1"/>
      <c r="S9475" s="1"/>
      <c r="T9475" s="1"/>
      <c r="U9475" s="1"/>
      <c r="V9475" s="17"/>
      <c r="W9475" s="17"/>
      <c r="X9475" s="17"/>
      <c r="Y9475" s="17"/>
      <c r="Z9475" s="1"/>
      <c r="AA9475" s="1"/>
      <c r="AB9475" s="1"/>
      <c r="AC9475" s="1"/>
      <c r="AD9475" s="1"/>
      <c r="AE9475" s="1"/>
      <c r="AF9475" s="1"/>
      <c r="AG9475" s="1"/>
      <c r="AH9475" s="1"/>
      <c r="AI9475" s="1"/>
      <c r="AJ9475" s="1"/>
      <c r="AK9475" s="1"/>
      <c r="AM9475" s="1"/>
      <c r="AN9475" s="1"/>
      <c r="AO9475" s="1"/>
      <c r="AP9475" s="1"/>
      <c r="AQ9475" s="1"/>
      <c r="AR9475" s="1"/>
      <c r="AS9475" s="1"/>
      <c r="AT9475" s="1"/>
      <c r="AU9475" s="1"/>
      <c r="AV9475" s="1"/>
      <c r="AW9475" s="1"/>
    </row>
    <row r="9476" spans="9:49" x14ac:dyDescent="0.2">
      <c r="I9476" s="1"/>
      <c r="J9476" s="1"/>
      <c r="K9476" s="1"/>
      <c r="L9476" s="1"/>
      <c r="M9476" s="1"/>
      <c r="N9476" s="1"/>
      <c r="O9476" s="1"/>
      <c r="P9476" s="1"/>
      <c r="Q9476" s="1"/>
      <c r="R9476" s="1"/>
      <c r="S9476" s="1"/>
      <c r="T9476" s="1"/>
      <c r="U9476" s="1"/>
      <c r="V9476" s="17"/>
      <c r="W9476" s="17"/>
      <c r="X9476" s="17"/>
      <c r="Y9476" s="17"/>
      <c r="Z9476" s="1"/>
      <c r="AA9476" s="1"/>
      <c r="AB9476" s="1"/>
      <c r="AC9476" s="1"/>
      <c r="AD9476" s="1"/>
      <c r="AE9476" s="1"/>
      <c r="AF9476" s="1"/>
      <c r="AG9476" s="1"/>
      <c r="AH9476" s="1"/>
      <c r="AI9476" s="1"/>
      <c r="AJ9476" s="1"/>
      <c r="AK9476" s="1"/>
      <c r="AM9476" s="1"/>
      <c r="AN9476" s="1"/>
      <c r="AO9476" s="1"/>
      <c r="AP9476" s="1"/>
      <c r="AQ9476" s="1"/>
      <c r="AR9476" s="1"/>
      <c r="AS9476" s="1"/>
      <c r="AT9476" s="1"/>
      <c r="AU9476" s="1"/>
      <c r="AV9476" s="1"/>
      <c r="AW9476" s="1"/>
    </row>
    <row r="9477" spans="9:49" x14ac:dyDescent="0.2">
      <c r="I9477" s="1"/>
      <c r="J9477" s="1"/>
      <c r="K9477" s="1"/>
      <c r="L9477" s="1"/>
      <c r="M9477" s="1"/>
      <c r="N9477" s="1"/>
      <c r="O9477" s="1"/>
      <c r="P9477" s="1"/>
      <c r="Q9477" s="1"/>
      <c r="R9477" s="1"/>
      <c r="S9477" s="1"/>
      <c r="T9477" s="1"/>
      <c r="U9477" s="1"/>
      <c r="V9477" s="17"/>
      <c r="W9477" s="17"/>
      <c r="X9477" s="17"/>
      <c r="Y9477" s="17"/>
      <c r="Z9477" s="1"/>
      <c r="AA9477" s="1"/>
      <c r="AB9477" s="1"/>
      <c r="AC9477" s="1"/>
      <c r="AD9477" s="1"/>
      <c r="AE9477" s="1"/>
      <c r="AF9477" s="1"/>
      <c r="AG9477" s="1"/>
      <c r="AH9477" s="1"/>
      <c r="AI9477" s="1"/>
      <c r="AJ9477" s="1"/>
      <c r="AK9477" s="1"/>
      <c r="AM9477" s="1"/>
      <c r="AN9477" s="1"/>
      <c r="AO9477" s="1"/>
      <c r="AP9477" s="1"/>
      <c r="AQ9477" s="1"/>
      <c r="AR9477" s="1"/>
      <c r="AS9477" s="1"/>
      <c r="AT9477" s="1"/>
      <c r="AU9477" s="1"/>
      <c r="AV9477" s="1"/>
      <c r="AW9477" s="1"/>
    </row>
    <row r="9478" spans="9:49" x14ac:dyDescent="0.2">
      <c r="I9478" s="1"/>
      <c r="J9478" s="1"/>
      <c r="K9478" s="1"/>
      <c r="L9478" s="1"/>
      <c r="M9478" s="1"/>
      <c r="N9478" s="1"/>
      <c r="O9478" s="1"/>
      <c r="P9478" s="1"/>
      <c r="Q9478" s="1"/>
      <c r="R9478" s="1"/>
      <c r="S9478" s="1"/>
      <c r="T9478" s="1"/>
      <c r="U9478" s="1"/>
      <c r="V9478" s="17"/>
      <c r="W9478" s="17"/>
      <c r="X9478" s="17"/>
      <c r="Y9478" s="17"/>
      <c r="Z9478" s="1"/>
      <c r="AA9478" s="1"/>
      <c r="AB9478" s="1"/>
      <c r="AC9478" s="1"/>
      <c r="AD9478" s="1"/>
      <c r="AE9478" s="1"/>
      <c r="AF9478" s="1"/>
      <c r="AG9478" s="1"/>
      <c r="AH9478" s="1"/>
      <c r="AI9478" s="1"/>
      <c r="AJ9478" s="1"/>
      <c r="AK9478" s="1"/>
      <c r="AM9478" s="1"/>
      <c r="AN9478" s="1"/>
      <c r="AO9478" s="1"/>
      <c r="AP9478" s="1"/>
      <c r="AQ9478" s="1"/>
      <c r="AR9478" s="1"/>
      <c r="AS9478" s="1"/>
      <c r="AT9478" s="1"/>
      <c r="AU9478" s="1"/>
      <c r="AV9478" s="1"/>
      <c r="AW9478" s="1"/>
    </row>
    <row r="9479" spans="9:49" x14ac:dyDescent="0.2">
      <c r="I9479" s="1"/>
      <c r="J9479" s="1"/>
      <c r="K9479" s="1"/>
      <c r="L9479" s="1"/>
      <c r="M9479" s="1"/>
      <c r="N9479" s="1"/>
      <c r="O9479" s="1"/>
      <c r="P9479" s="1"/>
      <c r="Q9479" s="1"/>
      <c r="R9479" s="1"/>
      <c r="S9479" s="1"/>
      <c r="T9479" s="1"/>
      <c r="U9479" s="1"/>
      <c r="V9479" s="17"/>
      <c r="W9479" s="17"/>
      <c r="X9479" s="17"/>
      <c r="Y9479" s="17"/>
      <c r="Z9479" s="1"/>
      <c r="AA9479" s="1"/>
      <c r="AB9479" s="1"/>
      <c r="AC9479" s="1"/>
      <c r="AD9479" s="1"/>
      <c r="AE9479" s="1"/>
      <c r="AF9479" s="1"/>
      <c r="AG9479" s="1"/>
      <c r="AH9479" s="1"/>
      <c r="AI9479" s="1"/>
      <c r="AJ9479" s="1"/>
      <c r="AK9479" s="1"/>
      <c r="AM9479" s="1"/>
      <c r="AN9479" s="1"/>
      <c r="AO9479" s="1"/>
      <c r="AP9479" s="1"/>
      <c r="AQ9479" s="1"/>
      <c r="AR9479" s="1"/>
      <c r="AS9479" s="1"/>
      <c r="AT9479" s="1"/>
      <c r="AU9479" s="1"/>
      <c r="AV9479" s="1"/>
      <c r="AW9479" s="1"/>
    </row>
    <row r="9480" spans="9:49" x14ac:dyDescent="0.2">
      <c r="I9480" s="1"/>
      <c r="J9480" s="1"/>
      <c r="K9480" s="1"/>
      <c r="L9480" s="1"/>
      <c r="M9480" s="1"/>
      <c r="N9480" s="1"/>
      <c r="O9480" s="1"/>
      <c r="P9480" s="1"/>
      <c r="Q9480" s="1"/>
      <c r="R9480" s="1"/>
      <c r="S9480" s="1"/>
      <c r="T9480" s="1"/>
      <c r="U9480" s="1"/>
      <c r="V9480" s="17"/>
      <c r="W9480" s="17"/>
      <c r="X9480" s="17"/>
      <c r="Y9480" s="17"/>
      <c r="Z9480" s="1"/>
      <c r="AA9480" s="1"/>
      <c r="AB9480" s="1"/>
      <c r="AC9480" s="1"/>
      <c r="AD9480" s="1"/>
      <c r="AE9480" s="1"/>
      <c r="AF9480" s="1"/>
      <c r="AG9480" s="1"/>
      <c r="AH9480" s="1"/>
      <c r="AI9480" s="1"/>
      <c r="AJ9480" s="1"/>
      <c r="AK9480" s="1"/>
      <c r="AM9480" s="1"/>
      <c r="AN9480" s="1"/>
      <c r="AO9480" s="1"/>
      <c r="AP9480" s="1"/>
      <c r="AQ9480" s="1"/>
      <c r="AR9480" s="1"/>
      <c r="AS9480" s="1"/>
      <c r="AT9480" s="1"/>
      <c r="AU9480" s="1"/>
      <c r="AV9480" s="1"/>
      <c r="AW9480" s="1"/>
    </row>
    <row r="9481" spans="9:49" x14ac:dyDescent="0.2">
      <c r="I9481" s="1"/>
      <c r="J9481" s="1"/>
      <c r="K9481" s="1"/>
      <c r="L9481" s="1"/>
      <c r="M9481" s="1"/>
      <c r="N9481" s="1"/>
      <c r="O9481" s="1"/>
      <c r="P9481" s="1"/>
      <c r="Q9481" s="1"/>
      <c r="R9481" s="1"/>
      <c r="S9481" s="1"/>
      <c r="T9481" s="1"/>
      <c r="U9481" s="1"/>
      <c r="V9481" s="17"/>
      <c r="W9481" s="17"/>
      <c r="X9481" s="17"/>
      <c r="Y9481" s="17"/>
      <c r="Z9481" s="1"/>
      <c r="AA9481" s="1"/>
      <c r="AB9481" s="1"/>
      <c r="AC9481" s="1"/>
      <c r="AD9481" s="1"/>
      <c r="AE9481" s="1"/>
      <c r="AF9481" s="1"/>
      <c r="AG9481" s="1"/>
      <c r="AH9481" s="1"/>
      <c r="AI9481" s="1"/>
      <c r="AJ9481" s="1"/>
      <c r="AK9481" s="1"/>
      <c r="AM9481" s="1"/>
      <c r="AN9481" s="1"/>
      <c r="AO9481" s="1"/>
      <c r="AP9481" s="1"/>
      <c r="AQ9481" s="1"/>
      <c r="AR9481" s="1"/>
      <c r="AS9481" s="1"/>
      <c r="AT9481" s="1"/>
      <c r="AU9481" s="1"/>
      <c r="AV9481" s="1"/>
      <c r="AW9481" s="1"/>
    </row>
    <row r="9482" spans="9:49" x14ac:dyDescent="0.2">
      <c r="I9482" s="1"/>
      <c r="J9482" s="1"/>
      <c r="K9482" s="1"/>
      <c r="L9482" s="1"/>
      <c r="M9482" s="1"/>
      <c r="N9482" s="1"/>
      <c r="O9482" s="1"/>
      <c r="P9482" s="1"/>
      <c r="Q9482" s="1"/>
      <c r="R9482" s="1"/>
      <c r="S9482" s="1"/>
      <c r="T9482" s="1"/>
      <c r="U9482" s="1"/>
      <c r="V9482" s="17"/>
      <c r="W9482" s="17"/>
      <c r="X9482" s="17"/>
      <c r="Y9482" s="17"/>
      <c r="Z9482" s="1"/>
      <c r="AA9482" s="1"/>
      <c r="AB9482" s="1"/>
      <c r="AC9482" s="1"/>
      <c r="AD9482" s="1"/>
      <c r="AE9482" s="1"/>
      <c r="AF9482" s="1"/>
      <c r="AG9482" s="1"/>
      <c r="AH9482" s="1"/>
      <c r="AI9482" s="1"/>
      <c r="AJ9482" s="1"/>
      <c r="AK9482" s="1"/>
      <c r="AM9482" s="1"/>
      <c r="AN9482" s="1"/>
      <c r="AO9482" s="1"/>
      <c r="AP9482" s="1"/>
      <c r="AQ9482" s="1"/>
      <c r="AR9482" s="1"/>
      <c r="AS9482" s="1"/>
      <c r="AT9482" s="1"/>
      <c r="AU9482" s="1"/>
      <c r="AV9482" s="1"/>
      <c r="AW9482" s="1"/>
    </row>
    <row r="9483" spans="9:49" x14ac:dyDescent="0.2">
      <c r="I9483" s="1"/>
      <c r="J9483" s="1"/>
      <c r="K9483" s="1"/>
      <c r="L9483" s="1"/>
      <c r="M9483" s="1"/>
      <c r="N9483" s="1"/>
      <c r="O9483" s="1"/>
      <c r="P9483" s="1"/>
      <c r="Q9483" s="1"/>
      <c r="R9483" s="1"/>
      <c r="S9483" s="1"/>
      <c r="T9483" s="1"/>
      <c r="U9483" s="1"/>
      <c r="V9483" s="17"/>
      <c r="W9483" s="17"/>
      <c r="X9483" s="17"/>
      <c r="Y9483" s="17"/>
      <c r="Z9483" s="1"/>
      <c r="AA9483" s="1"/>
      <c r="AB9483" s="1"/>
      <c r="AC9483" s="1"/>
      <c r="AD9483" s="1"/>
      <c r="AE9483" s="1"/>
      <c r="AF9483" s="1"/>
      <c r="AG9483" s="1"/>
      <c r="AH9483" s="1"/>
      <c r="AI9483" s="1"/>
      <c r="AJ9483" s="1"/>
      <c r="AK9483" s="1"/>
      <c r="AM9483" s="1"/>
      <c r="AN9483" s="1"/>
      <c r="AO9483" s="1"/>
      <c r="AP9483" s="1"/>
      <c r="AQ9483" s="1"/>
      <c r="AR9483" s="1"/>
      <c r="AS9483" s="1"/>
      <c r="AT9483" s="1"/>
      <c r="AU9483" s="1"/>
      <c r="AV9483" s="1"/>
      <c r="AW9483" s="1"/>
    </row>
    <row r="9484" spans="9:49" x14ac:dyDescent="0.2">
      <c r="I9484" s="1"/>
      <c r="J9484" s="1"/>
      <c r="K9484" s="1"/>
      <c r="L9484" s="1"/>
      <c r="M9484" s="1"/>
      <c r="N9484" s="1"/>
      <c r="O9484" s="1"/>
      <c r="P9484" s="1"/>
      <c r="Q9484" s="1"/>
      <c r="R9484" s="1"/>
      <c r="S9484" s="1"/>
      <c r="T9484" s="1"/>
      <c r="U9484" s="1"/>
      <c r="V9484" s="17"/>
      <c r="W9484" s="17"/>
      <c r="X9484" s="17"/>
      <c r="Y9484" s="17"/>
      <c r="Z9484" s="1"/>
      <c r="AA9484" s="1"/>
      <c r="AB9484" s="1"/>
      <c r="AC9484" s="1"/>
      <c r="AD9484" s="1"/>
      <c r="AE9484" s="1"/>
      <c r="AF9484" s="1"/>
      <c r="AG9484" s="1"/>
      <c r="AH9484" s="1"/>
      <c r="AI9484" s="1"/>
      <c r="AJ9484" s="1"/>
      <c r="AK9484" s="1"/>
      <c r="AM9484" s="1"/>
      <c r="AN9484" s="1"/>
      <c r="AO9484" s="1"/>
      <c r="AP9484" s="1"/>
      <c r="AQ9484" s="1"/>
      <c r="AR9484" s="1"/>
      <c r="AS9484" s="1"/>
      <c r="AT9484" s="1"/>
      <c r="AU9484" s="1"/>
      <c r="AV9484" s="1"/>
      <c r="AW9484" s="1"/>
    </row>
    <row r="9485" spans="9:49" x14ac:dyDescent="0.2">
      <c r="I9485" s="1"/>
      <c r="J9485" s="1"/>
      <c r="K9485" s="1"/>
      <c r="L9485" s="1"/>
      <c r="M9485" s="1"/>
      <c r="N9485" s="1"/>
      <c r="O9485" s="1"/>
      <c r="P9485" s="1"/>
      <c r="Q9485" s="1"/>
      <c r="R9485" s="1"/>
      <c r="S9485" s="1"/>
      <c r="T9485" s="1"/>
      <c r="U9485" s="1"/>
      <c r="V9485" s="17"/>
      <c r="W9485" s="17"/>
      <c r="X9485" s="17"/>
      <c r="Y9485" s="17"/>
      <c r="Z9485" s="1"/>
      <c r="AA9485" s="1"/>
      <c r="AB9485" s="1"/>
      <c r="AC9485" s="1"/>
      <c r="AD9485" s="1"/>
      <c r="AE9485" s="1"/>
      <c r="AF9485" s="1"/>
      <c r="AG9485" s="1"/>
      <c r="AH9485" s="1"/>
      <c r="AI9485" s="1"/>
      <c r="AJ9485" s="1"/>
      <c r="AK9485" s="1"/>
      <c r="AM9485" s="1"/>
      <c r="AN9485" s="1"/>
      <c r="AO9485" s="1"/>
      <c r="AP9485" s="1"/>
      <c r="AQ9485" s="1"/>
      <c r="AR9485" s="1"/>
      <c r="AS9485" s="1"/>
      <c r="AT9485" s="1"/>
      <c r="AU9485" s="1"/>
      <c r="AV9485" s="1"/>
      <c r="AW9485" s="1"/>
    </row>
    <row r="9486" spans="9:49" x14ac:dyDescent="0.2">
      <c r="I9486" s="1"/>
      <c r="J9486" s="1"/>
      <c r="K9486" s="1"/>
      <c r="L9486" s="1"/>
      <c r="M9486" s="1"/>
      <c r="N9486" s="1"/>
      <c r="O9486" s="1"/>
      <c r="P9486" s="1"/>
      <c r="Q9486" s="1"/>
      <c r="R9486" s="1"/>
      <c r="S9486" s="1"/>
      <c r="T9486" s="1"/>
      <c r="U9486" s="1"/>
      <c r="V9486" s="17"/>
      <c r="W9486" s="17"/>
      <c r="X9486" s="17"/>
      <c r="Y9486" s="17"/>
      <c r="Z9486" s="1"/>
      <c r="AA9486" s="1"/>
      <c r="AB9486" s="1"/>
      <c r="AC9486" s="1"/>
      <c r="AD9486" s="1"/>
      <c r="AE9486" s="1"/>
      <c r="AF9486" s="1"/>
      <c r="AG9486" s="1"/>
      <c r="AH9486" s="1"/>
      <c r="AI9486" s="1"/>
      <c r="AJ9486" s="1"/>
      <c r="AK9486" s="1"/>
      <c r="AM9486" s="1"/>
      <c r="AN9486" s="1"/>
      <c r="AO9486" s="1"/>
      <c r="AP9486" s="1"/>
      <c r="AQ9486" s="1"/>
      <c r="AR9486" s="1"/>
      <c r="AS9486" s="1"/>
      <c r="AT9486" s="1"/>
      <c r="AU9486" s="1"/>
      <c r="AV9486" s="1"/>
      <c r="AW9486" s="1"/>
    </row>
    <row r="9487" spans="9:49" x14ac:dyDescent="0.2">
      <c r="I9487" s="1"/>
      <c r="J9487" s="1"/>
      <c r="K9487" s="1"/>
      <c r="L9487" s="1"/>
      <c r="M9487" s="1"/>
      <c r="N9487" s="1"/>
      <c r="O9487" s="1"/>
      <c r="P9487" s="1"/>
      <c r="Q9487" s="1"/>
      <c r="R9487" s="1"/>
      <c r="S9487" s="1"/>
      <c r="T9487" s="1"/>
      <c r="U9487" s="1"/>
      <c r="V9487" s="17"/>
      <c r="W9487" s="17"/>
      <c r="X9487" s="17"/>
      <c r="Y9487" s="17"/>
      <c r="Z9487" s="1"/>
      <c r="AA9487" s="1"/>
      <c r="AB9487" s="1"/>
      <c r="AC9487" s="1"/>
      <c r="AD9487" s="1"/>
      <c r="AE9487" s="1"/>
      <c r="AF9487" s="1"/>
      <c r="AG9487" s="1"/>
      <c r="AH9487" s="1"/>
      <c r="AI9487" s="1"/>
      <c r="AJ9487" s="1"/>
      <c r="AK9487" s="1"/>
      <c r="AM9487" s="1"/>
      <c r="AN9487" s="1"/>
      <c r="AO9487" s="1"/>
      <c r="AP9487" s="1"/>
      <c r="AQ9487" s="1"/>
      <c r="AR9487" s="1"/>
      <c r="AS9487" s="1"/>
      <c r="AT9487" s="1"/>
      <c r="AU9487" s="1"/>
      <c r="AV9487" s="1"/>
      <c r="AW9487" s="1"/>
    </row>
    <row r="9488" spans="9:49" x14ac:dyDescent="0.2">
      <c r="I9488" s="1"/>
      <c r="J9488" s="1"/>
      <c r="K9488" s="1"/>
      <c r="L9488" s="1"/>
      <c r="M9488" s="1"/>
      <c r="N9488" s="1"/>
      <c r="O9488" s="1"/>
      <c r="P9488" s="1"/>
      <c r="Q9488" s="1"/>
      <c r="R9488" s="1"/>
      <c r="S9488" s="1"/>
      <c r="T9488" s="1"/>
      <c r="U9488" s="1"/>
      <c r="V9488" s="17"/>
      <c r="W9488" s="17"/>
      <c r="X9488" s="17"/>
      <c r="Y9488" s="17"/>
      <c r="Z9488" s="1"/>
      <c r="AA9488" s="1"/>
      <c r="AB9488" s="1"/>
      <c r="AC9488" s="1"/>
      <c r="AD9488" s="1"/>
      <c r="AE9488" s="1"/>
      <c r="AF9488" s="1"/>
      <c r="AG9488" s="1"/>
      <c r="AH9488" s="1"/>
      <c r="AI9488" s="1"/>
      <c r="AJ9488" s="1"/>
      <c r="AK9488" s="1"/>
      <c r="AM9488" s="1"/>
      <c r="AN9488" s="1"/>
      <c r="AO9488" s="1"/>
      <c r="AP9488" s="1"/>
      <c r="AQ9488" s="1"/>
      <c r="AR9488" s="1"/>
      <c r="AS9488" s="1"/>
      <c r="AT9488" s="1"/>
      <c r="AU9488" s="1"/>
      <c r="AV9488" s="1"/>
      <c r="AW9488" s="1"/>
    </row>
    <row r="9489" spans="9:49" x14ac:dyDescent="0.2">
      <c r="I9489" s="1"/>
      <c r="J9489" s="1"/>
      <c r="K9489" s="1"/>
      <c r="L9489" s="1"/>
      <c r="M9489" s="1"/>
      <c r="N9489" s="1"/>
      <c r="O9489" s="1"/>
      <c r="P9489" s="1"/>
      <c r="Q9489" s="1"/>
      <c r="R9489" s="1"/>
      <c r="S9489" s="1"/>
      <c r="T9489" s="1"/>
      <c r="U9489" s="1"/>
      <c r="V9489" s="17"/>
      <c r="W9489" s="17"/>
      <c r="X9489" s="17"/>
      <c r="Y9489" s="17"/>
      <c r="Z9489" s="1"/>
      <c r="AA9489" s="1"/>
      <c r="AB9489" s="1"/>
      <c r="AC9489" s="1"/>
      <c r="AD9489" s="1"/>
      <c r="AE9489" s="1"/>
      <c r="AF9489" s="1"/>
      <c r="AG9489" s="1"/>
      <c r="AH9489" s="1"/>
      <c r="AI9489" s="1"/>
      <c r="AJ9489" s="1"/>
      <c r="AK9489" s="1"/>
      <c r="AM9489" s="1"/>
      <c r="AN9489" s="1"/>
      <c r="AO9489" s="1"/>
      <c r="AP9489" s="1"/>
      <c r="AQ9489" s="1"/>
      <c r="AR9489" s="1"/>
      <c r="AS9489" s="1"/>
      <c r="AT9489" s="1"/>
      <c r="AU9489" s="1"/>
      <c r="AV9489" s="1"/>
      <c r="AW9489" s="1"/>
    </row>
    <row r="9490" spans="9:49" x14ac:dyDescent="0.2">
      <c r="I9490" s="1"/>
      <c r="J9490" s="1"/>
      <c r="K9490" s="1"/>
      <c r="L9490" s="1"/>
      <c r="M9490" s="1"/>
      <c r="N9490" s="1"/>
      <c r="O9490" s="1"/>
      <c r="P9490" s="1"/>
      <c r="Q9490" s="1"/>
      <c r="R9490" s="1"/>
      <c r="S9490" s="1"/>
      <c r="T9490" s="1"/>
      <c r="U9490" s="1"/>
      <c r="V9490" s="17"/>
      <c r="W9490" s="17"/>
      <c r="X9490" s="17"/>
      <c r="Y9490" s="17"/>
      <c r="Z9490" s="1"/>
      <c r="AA9490" s="1"/>
      <c r="AB9490" s="1"/>
      <c r="AC9490" s="1"/>
      <c r="AD9490" s="1"/>
      <c r="AE9490" s="1"/>
      <c r="AF9490" s="1"/>
      <c r="AG9490" s="1"/>
      <c r="AH9490" s="1"/>
      <c r="AI9490" s="1"/>
      <c r="AJ9490" s="1"/>
      <c r="AK9490" s="1"/>
      <c r="AM9490" s="1"/>
      <c r="AN9490" s="1"/>
      <c r="AO9490" s="1"/>
      <c r="AP9490" s="1"/>
      <c r="AQ9490" s="1"/>
      <c r="AR9490" s="1"/>
      <c r="AS9490" s="1"/>
      <c r="AT9490" s="1"/>
      <c r="AU9490" s="1"/>
      <c r="AV9490" s="1"/>
      <c r="AW9490" s="1"/>
    </row>
    <row r="9491" spans="9:49" x14ac:dyDescent="0.2">
      <c r="I9491" s="1"/>
      <c r="J9491" s="1"/>
      <c r="K9491" s="1"/>
      <c r="L9491" s="1"/>
      <c r="M9491" s="1"/>
      <c r="N9491" s="1"/>
      <c r="O9491" s="1"/>
      <c r="P9491" s="1"/>
      <c r="Q9491" s="1"/>
      <c r="R9491" s="1"/>
      <c r="S9491" s="1"/>
      <c r="T9491" s="1"/>
      <c r="U9491" s="1"/>
      <c r="V9491" s="17"/>
      <c r="W9491" s="17"/>
      <c r="X9491" s="17"/>
      <c r="Y9491" s="17"/>
      <c r="Z9491" s="1"/>
      <c r="AA9491" s="1"/>
      <c r="AB9491" s="1"/>
      <c r="AC9491" s="1"/>
      <c r="AD9491" s="1"/>
      <c r="AE9491" s="1"/>
      <c r="AF9491" s="1"/>
      <c r="AG9491" s="1"/>
      <c r="AH9491" s="1"/>
      <c r="AI9491" s="1"/>
      <c r="AJ9491" s="1"/>
      <c r="AK9491" s="1"/>
      <c r="AM9491" s="1"/>
      <c r="AN9491" s="1"/>
      <c r="AO9491" s="1"/>
      <c r="AP9491" s="1"/>
      <c r="AQ9491" s="1"/>
      <c r="AR9491" s="1"/>
      <c r="AS9491" s="1"/>
      <c r="AT9491" s="1"/>
      <c r="AU9491" s="1"/>
      <c r="AV9491" s="1"/>
      <c r="AW9491" s="1"/>
    </row>
    <row r="9492" spans="9:49" x14ac:dyDescent="0.2">
      <c r="I9492" s="1"/>
      <c r="J9492" s="1"/>
      <c r="K9492" s="1"/>
      <c r="L9492" s="1"/>
      <c r="M9492" s="1"/>
      <c r="N9492" s="1"/>
      <c r="O9492" s="1"/>
      <c r="P9492" s="1"/>
      <c r="Q9492" s="1"/>
      <c r="R9492" s="1"/>
      <c r="S9492" s="1"/>
      <c r="T9492" s="1"/>
      <c r="U9492" s="1"/>
      <c r="V9492" s="17"/>
      <c r="W9492" s="17"/>
      <c r="X9492" s="17"/>
      <c r="Y9492" s="17"/>
      <c r="Z9492" s="1"/>
      <c r="AA9492" s="1"/>
      <c r="AB9492" s="1"/>
      <c r="AC9492" s="1"/>
      <c r="AD9492" s="1"/>
      <c r="AE9492" s="1"/>
      <c r="AF9492" s="1"/>
      <c r="AG9492" s="1"/>
      <c r="AH9492" s="1"/>
      <c r="AI9492" s="1"/>
      <c r="AJ9492" s="1"/>
      <c r="AK9492" s="1"/>
      <c r="AM9492" s="1"/>
      <c r="AN9492" s="1"/>
      <c r="AO9492" s="1"/>
      <c r="AP9492" s="1"/>
      <c r="AQ9492" s="1"/>
      <c r="AR9492" s="1"/>
      <c r="AS9492" s="1"/>
      <c r="AT9492" s="1"/>
      <c r="AU9492" s="1"/>
      <c r="AV9492" s="1"/>
      <c r="AW9492" s="1"/>
    </row>
    <row r="9493" spans="9:49" x14ac:dyDescent="0.2">
      <c r="I9493" s="1"/>
      <c r="J9493" s="1"/>
      <c r="K9493" s="1"/>
      <c r="L9493" s="1"/>
      <c r="M9493" s="1"/>
      <c r="N9493" s="1"/>
      <c r="O9493" s="1"/>
      <c r="P9493" s="1"/>
      <c r="Q9493" s="1"/>
      <c r="R9493" s="1"/>
      <c r="S9493" s="1"/>
      <c r="T9493" s="1"/>
      <c r="U9493" s="1"/>
      <c r="V9493" s="17"/>
      <c r="W9493" s="17"/>
      <c r="X9493" s="17"/>
      <c r="Y9493" s="17"/>
      <c r="Z9493" s="1"/>
      <c r="AA9493" s="1"/>
      <c r="AB9493" s="1"/>
      <c r="AC9493" s="1"/>
      <c r="AD9493" s="1"/>
      <c r="AE9493" s="1"/>
      <c r="AF9493" s="1"/>
      <c r="AG9493" s="1"/>
      <c r="AH9493" s="1"/>
      <c r="AI9493" s="1"/>
      <c r="AJ9493" s="1"/>
      <c r="AK9493" s="1"/>
      <c r="AM9493" s="1"/>
      <c r="AN9493" s="1"/>
      <c r="AO9493" s="1"/>
      <c r="AP9493" s="1"/>
      <c r="AQ9493" s="1"/>
      <c r="AR9493" s="1"/>
      <c r="AS9493" s="1"/>
      <c r="AT9493" s="1"/>
      <c r="AU9493" s="1"/>
      <c r="AV9493" s="1"/>
      <c r="AW9493" s="1"/>
    </row>
    <row r="9494" spans="9:49" x14ac:dyDescent="0.2">
      <c r="I9494" s="1"/>
      <c r="J9494" s="1"/>
      <c r="K9494" s="1"/>
      <c r="L9494" s="1"/>
      <c r="M9494" s="1"/>
      <c r="N9494" s="1"/>
      <c r="O9494" s="1"/>
      <c r="P9494" s="1"/>
      <c r="Q9494" s="1"/>
      <c r="R9494" s="1"/>
      <c r="S9494" s="1"/>
      <c r="T9494" s="1"/>
      <c r="U9494" s="1"/>
      <c r="V9494" s="17"/>
      <c r="W9494" s="17"/>
      <c r="X9494" s="17"/>
      <c r="Y9494" s="17"/>
      <c r="Z9494" s="1"/>
      <c r="AA9494" s="1"/>
      <c r="AB9494" s="1"/>
      <c r="AC9494" s="1"/>
      <c r="AD9494" s="1"/>
      <c r="AE9494" s="1"/>
      <c r="AF9494" s="1"/>
      <c r="AG9494" s="1"/>
      <c r="AH9494" s="1"/>
      <c r="AI9494" s="1"/>
      <c r="AJ9494" s="1"/>
      <c r="AK9494" s="1"/>
      <c r="AM9494" s="1"/>
      <c r="AN9494" s="1"/>
      <c r="AO9494" s="1"/>
      <c r="AP9494" s="1"/>
      <c r="AQ9494" s="1"/>
      <c r="AR9494" s="1"/>
      <c r="AS9494" s="1"/>
      <c r="AT9494" s="1"/>
      <c r="AU9494" s="1"/>
      <c r="AV9494" s="1"/>
      <c r="AW9494" s="1"/>
    </row>
    <row r="9495" spans="9:49" x14ac:dyDescent="0.2">
      <c r="I9495" s="1"/>
      <c r="J9495" s="1"/>
      <c r="K9495" s="1"/>
      <c r="L9495" s="1"/>
      <c r="M9495" s="1"/>
      <c r="N9495" s="1"/>
      <c r="O9495" s="1"/>
      <c r="P9495" s="1"/>
      <c r="Q9495" s="1"/>
      <c r="R9495" s="1"/>
      <c r="S9495" s="1"/>
      <c r="T9495" s="1"/>
      <c r="U9495" s="1"/>
      <c r="V9495" s="17"/>
      <c r="W9495" s="17"/>
      <c r="X9495" s="17"/>
      <c r="Y9495" s="17"/>
      <c r="Z9495" s="1"/>
      <c r="AA9495" s="1"/>
      <c r="AB9495" s="1"/>
      <c r="AC9495" s="1"/>
      <c r="AD9495" s="1"/>
      <c r="AE9495" s="1"/>
      <c r="AF9495" s="1"/>
      <c r="AG9495" s="1"/>
      <c r="AH9495" s="1"/>
      <c r="AI9495" s="1"/>
      <c r="AJ9495" s="1"/>
      <c r="AK9495" s="1"/>
      <c r="AM9495" s="1"/>
      <c r="AN9495" s="1"/>
      <c r="AO9495" s="1"/>
      <c r="AP9495" s="1"/>
      <c r="AQ9495" s="1"/>
      <c r="AR9495" s="1"/>
      <c r="AS9495" s="1"/>
      <c r="AT9495" s="1"/>
      <c r="AU9495" s="1"/>
      <c r="AV9495" s="1"/>
      <c r="AW9495" s="1"/>
    </row>
    <row r="9496" spans="9:49" x14ac:dyDescent="0.2">
      <c r="I9496" s="1"/>
      <c r="J9496" s="1"/>
      <c r="K9496" s="1"/>
      <c r="L9496" s="1"/>
      <c r="M9496" s="1"/>
      <c r="N9496" s="1"/>
      <c r="O9496" s="1"/>
      <c r="P9496" s="1"/>
      <c r="Q9496" s="1"/>
      <c r="R9496" s="1"/>
      <c r="S9496" s="1"/>
      <c r="T9496" s="1"/>
      <c r="U9496" s="1"/>
      <c r="V9496" s="17"/>
      <c r="W9496" s="17"/>
      <c r="X9496" s="17"/>
      <c r="Y9496" s="17"/>
      <c r="Z9496" s="1"/>
      <c r="AA9496" s="1"/>
      <c r="AB9496" s="1"/>
      <c r="AC9496" s="1"/>
      <c r="AD9496" s="1"/>
      <c r="AE9496" s="1"/>
      <c r="AF9496" s="1"/>
      <c r="AG9496" s="1"/>
      <c r="AH9496" s="1"/>
      <c r="AI9496" s="1"/>
      <c r="AJ9496" s="1"/>
      <c r="AK9496" s="1"/>
      <c r="AM9496" s="1"/>
      <c r="AN9496" s="1"/>
      <c r="AO9496" s="1"/>
      <c r="AP9496" s="1"/>
      <c r="AQ9496" s="1"/>
      <c r="AR9496" s="1"/>
      <c r="AS9496" s="1"/>
      <c r="AT9496" s="1"/>
      <c r="AU9496" s="1"/>
      <c r="AV9496" s="1"/>
      <c r="AW9496" s="1"/>
    </row>
    <row r="9497" spans="9:49" x14ac:dyDescent="0.2">
      <c r="I9497" s="1"/>
      <c r="J9497" s="1"/>
      <c r="K9497" s="1"/>
      <c r="L9497" s="1"/>
      <c r="M9497" s="1"/>
      <c r="N9497" s="1"/>
      <c r="O9497" s="1"/>
      <c r="P9497" s="1"/>
      <c r="Q9497" s="1"/>
      <c r="R9497" s="1"/>
      <c r="S9497" s="1"/>
      <c r="T9497" s="1"/>
      <c r="U9497" s="1"/>
      <c r="V9497" s="17"/>
      <c r="W9497" s="17"/>
      <c r="X9497" s="17"/>
      <c r="Y9497" s="17"/>
      <c r="Z9497" s="1"/>
      <c r="AA9497" s="1"/>
      <c r="AB9497" s="1"/>
      <c r="AC9497" s="1"/>
      <c r="AD9497" s="1"/>
      <c r="AE9497" s="1"/>
      <c r="AF9497" s="1"/>
      <c r="AG9497" s="1"/>
      <c r="AH9497" s="1"/>
      <c r="AI9497" s="1"/>
      <c r="AJ9497" s="1"/>
      <c r="AK9497" s="1"/>
      <c r="AM9497" s="1"/>
      <c r="AN9497" s="1"/>
      <c r="AO9497" s="1"/>
      <c r="AP9497" s="1"/>
      <c r="AQ9497" s="1"/>
      <c r="AR9497" s="1"/>
      <c r="AS9497" s="1"/>
      <c r="AT9497" s="1"/>
      <c r="AU9497" s="1"/>
      <c r="AV9497" s="1"/>
      <c r="AW9497" s="1"/>
    </row>
    <row r="9498" spans="9:49" x14ac:dyDescent="0.2">
      <c r="I9498" s="1"/>
      <c r="J9498" s="1"/>
      <c r="K9498" s="1"/>
      <c r="L9498" s="1"/>
      <c r="M9498" s="1"/>
      <c r="N9498" s="1"/>
      <c r="O9498" s="1"/>
      <c r="P9498" s="1"/>
      <c r="Q9498" s="1"/>
      <c r="R9498" s="1"/>
      <c r="S9498" s="1"/>
      <c r="T9498" s="1"/>
      <c r="U9498" s="1"/>
      <c r="V9498" s="17"/>
      <c r="W9498" s="17"/>
      <c r="X9498" s="17"/>
      <c r="Y9498" s="17"/>
      <c r="Z9498" s="1"/>
      <c r="AA9498" s="1"/>
      <c r="AB9498" s="1"/>
      <c r="AC9498" s="1"/>
      <c r="AD9498" s="1"/>
      <c r="AE9498" s="1"/>
      <c r="AF9498" s="1"/>
      <c r="AG9498" s="1"/>
      <c r="AH9498" s="1"/>
      <c r="AI9498" s="1"/>
      <c r="AJ9498" s="1"/>
      <c r="AK9498" s="1"/>
      <c r="AM9498" s="1"/>
      <c r="AN9498" s="1"/>
      <c r="AO9498" s="1"/>
      <c r="AP9498" s="1"/>
      <c r="AQ9498" s="1"/>
      <c r="AR9498" s="1"/>
      <c r="AS9498" s="1"/>
      <c r="AT9498" s="1"/>
      <c r="AU9498" s="1"/>
      <c r="AV9498" s="1"/>
      <c r="AW9498" s="1"/>
    </row>
    <row r="9499" spans="9:49" x14ac:dyDescent="0.2">
      <c r="I9499" s="1"/>
      <c r="J9499" s="1"/>
      <c r="K9499" s="1"/>
      <c r="L9499" s="1"/>
      <c r="M9499" s="1"/>
      <c r="N9499" s="1"/>
      <c r="O9499" s="1"/>
      <c r="P9499" s="1"/>
      <c r="Q9499" s="1"/>
      <c r="R9499" s="1"/>
      <c r="S9499" s="1"/>
      <c r="T9499" s="1"/>
      <c r="U9499" s="1"/>
      <c r="V9499" s="17"/>
      <c r="W9499" s="17"/>
      <c r="X9499" s="17"/>
      <c r="Y9499" s="17"/>
      <c r="Z9499" s="1"/>
      <c r="AA9499" s="1"/>
      <c r="AB9499" s="1"/>
      <c r="AC9499" s="1"/>
      <c r="AD9499" s="1"/>
      <c r="AE9499" s="1"/>
      <c r="AF9499" s="1"/>
      <c r="AG9499" s="1"/>
      <c r="AH9499" s="1"/>
      <c r="AI9499" s="1"/>
      <c r="AJ9499" s="1"/>
      <c r="AK9499" s="1"/>
      <c r="AM9499" s="1"/>
      <c r="AN9499" s="1"/>
      <c r="AO9499" s="1"/>
      <c r="AP9499" s="1"/>
      <c r="AQ9499" s="1"/>
      <c r="AR9499" s="1"/>
      <c r="AS9499" s="1"/>
      <c r="AT9499" s="1"/>
      <c r="AU9499" s="1"/>
      <c r="AV9499" s="1"/>
      <c r="AW9499" s="1"/>
    </row>
    <row r="9500" spans="9:49" x14ac:dyDescent="0.2">
      <c r="I9500" s="1"/>
      <c r="J9500" s="1"/>
      <c r="K9500" s="1"/>
      <c r="L9500" s="1"/>
      <c r="M9500" s="1"/>
      <c r="N9500" s="1"/>
      <c r="O9500" s="1"/>
      <c r="P9500" s="1"/>
      <c r="Q9500" s="1"/>
      <c r="R9500" s="1"/>
      <c r="S9500" s="1"/>
      <c r="T9500" s="1"/>
      <c r="U9500" s="1"/>
      <c r="V9500" s="17"/>
      <c r="W9500" s="17"/>
      <c r="X9500" s="17"/>
      <c r="Y9500" s="17"/>
      <c r="Z9500" s="1"/>
      <c r="AA9500" s="1"/>
      <c r="AB9500" s="1"/>
      <c r="AC9500" s="1"/>
      <c r="AD9500" s="1"/>
      <c r="AE9500" s="1"/>
      <c r="AF9500" s="1"/>
      <c r="AG9500" s="1"/>
      <c r="AH9500" s="1"/>
      <c r="AI9500" s="1"/>
      <c r="AJ9500" s="1"/>
      <c r="AK9500" s="1"/>
      <c r="AM9500" s="1"/>
      <c r="AN9500" s="1"/>
      <c r="AO9500" s="1"/>
      <c r="AP9500" s="1"/>
      <c r="AQ9500" s="1"/>
      <c r="AR9500" s="1"/>
      <c r="AS9500" s="1"/>
      <c r="AT9500" s="1"/>
      <c r="AU9500" s="1"/>
      <c r="AV9500" s="1"/>
      <c r="AW9500" s="1"/>
    </row>
    <row r="9501" spans="9:49" x14ac:dyDescent="0.2">
      <c r="I9501" s="1"/>
      <c r="J9501" s="1"/>
      <c r="K9501" s="1"/>
      <c r="L9501" s="1"/>
      <c r="M9501" s="1"/>
      <c r="N9501" s="1"/>
      <c r="O9501" s="1"/>
      <c r="P9501" s="1"/>
      <c r="Q9501" s="1"/>
      <c r="R9501" s="1"/>
      <c r="S9501" s="1"/>
      <c r="T9501" s="1"/>
      <c r="U9501" s="1"/>
      <c r="V9501" s="17"/>
      <c r="W9501" s="17"/>
      <c r="X9501" s="17"/>
      <c r="Y9501" s="17"/>
      <c r="Z9501" s="1"/>
      <c r="AA9501" s="1"/>
      <c r="AB9501" s="1"/>
      <c r="AC9501" s="1"/>
      <c r="AD9501" s="1"/>
      <c r="AE9501" s="1"/>
      <c r="AF9501" s="1"/>
      <c r="AG9501" s="1"/>
      <c r="AH9501" s="1"/>
      <c r="AI9501" s="1"/>
      <c r="AJ9501" s="1"/>
      <c r="AK9501" s="1"/>
      <c r="AM9501" s="1"/>
      <c r="AN9501" s="1"/>
      <c r="AO9501" s="1"/>
      <c r="AP9501" s="1"/>
      <c r="AQ9501" s="1"/>
      <c r="AR9501" s="1"/>
      <c r="AS9501" s="1"/>
      <c r="AT9501" s="1"/>
      <c r="AU9501" s="1"/>
      <c r="AV9501" s="1"/>
      <c r="AW9501" s="1"/>
    </row>
    <row r="9502" spans="9:49" x14ac:dyDescent="0.2">
      <c r="I9502" s="1"/>
      <c r="J9502" s="1"/>
      <c r="K9502" s="1"/>
      <c r="L9502" s="1"/>
      <c r="M9502" s="1"/>
      <c r="N9502" s="1"/>
      <c r="O9502" s="1"/>
      <c r="P9502" s="1"/>
      <c r="Q9502" s="1"/>
      <c r="R9502" s="1"/>
      <c r="S9502" s="1"/>
      <c r="T9502" s="1"/>
      <c r="U9502" s="1"/>
      <c r="V9502" s="17"/>
      <c r="W9502" s="17"/>
      <c r="X9502" s="17"/>
      <c r="Y9502" s="17"/>
      <c r="Z9502" s="1"/>
      <c r="AA9502" s="1"/>
      <c r="AB9502" s="1"/>
      <c r="AC9502" s="1"/>
      <c r="AD9502" s="1"/>
      <c r="AE9502" s="1"/>
      <c r="AF9502" s="1"/>
      <c r="AG9502" s="1"/>
      <c r="AH9502" s="1"/>
      <c r="AI9502" s="1"/>
      <c r="AJ9502" s="1"/>
      <c r="AK9502" s="1"/>
      <c r="AM9502" s="1"/>
      <c r="AN9502" s="1"/>
      <c r="AO9502" s="1"/>
      <c r="AP9502" s="1"/>
      <c r="AQ9502" s="1"/>
      <c r="AR9502" s="1"/>
      <c r="AS9502" s="1"/>
      <c r="AT9502" s="1"/>
      <c r="AU9502" s="1"/>
      <c r="AV9502" s="1"/>
      <c r="AW9502" s="1"/>
    </row>
    <row r="9503" spans="9:49" x14ac:dyDescent="0.2">
      <c r="I9503" s="1"/>
      <c r="J9503" s="1"/>
      <c r="K9503" s="1"/>
      <c r="L9503" s="1"/>
      <c r="M9503" s="1"/>
      <c r="N9503" s="1"/>
      <c r="O9503" s="1"/>
      <c r="P9503" s="1"/>
      <c r="Q9503" s="1"/>
      <c r="R9503" s="1"/>
      <c r="S9503" s="1"/>
      <c r="T9503" s="1"/>
      <c r="U9503" s="1"/>
      <c r="V9503" s="17"/>
      <c r="W9503" s="17"/>
      <c r="X9503" s="17"/>
      <c r="Y9503" s="17"/>
      <c r="Z9503" s="1"/>
      <c r="AA9503" s="1"/>
      <c r="AB9503" s="1"/>
      <c r="AC9503" s="1"/>
      <c r="AD9503" s="1"/>
      <c r="AE9503" s="1"/>
      <c r="AF9503" s="1"/>
      <c r="AG9503" s="1"/>
      <c r="AH9503" s="1"/>
      <c r="AI9503" s="1"/>
      <c r="AJ9503" s="1"/>
      <c r="AK9503" s="1"/>
      <c r="AM9503" s="1"/>
      <c r="AN9503" s="1"/>
      <c r="AO9503" s="1"/>
      <c r="AP9503" s="1"/>
      <c r="AQ9503" s="1"/>
      <c r="AR9503" s="1"/>
      <c r="AS9503" s="1"/>
      <c r="AT9503" s="1"/>
      <c r="AU9503" s="1"/>
      <c r="AV9503" s="1"/>
      <c r="AW9503" s="1"/>
    </row>
    <row r="9504" spans="9:49" x14ac:dyDescent="0.2">
      <c r="I9504" s="1"/>
      <c r="J9504" s="1"/>
      <c r="K9504" s="1"/>
      <c r="L9504" s="1"/>
      <c r="M9504" s="1"/>
      <c r="N9504" s="1"/>
      <c r="O9504" s="1"/>
      <c r="P9504" s="1"/>
      <c r="Q9504" s="1"/>
      <c r="R9504" s="1"/>
      <c r="S9504" s="1"/>
      <c r="T9504" s="1"/>
      <c r="U9504" s="1"/>
      <c r="V9504" s="17"/>
      <c r="W9504" s="17"/>
      <c r="X9504" s="17"/>
      <c r="Y9504" s="17"/>
      <c r="Z9504" s="1"/>
      <c r="AA9504" s="1"/>
      <c r="AB9504" s="1"/>
      <c r="AC9504" s="1"/>
      <c r="AD9504" s="1"/>
      <c r="AE9504" s="1"/>
      <c r="AF9504" s="1"/>
      <c r="AG9504" s="1"/>
      <c r="AH9504" s="1"/>
      <c r="AI9504" s="1"/>
      <c r="AJ9504" s="1"/>
      <c r="AK9504" s="1"/>
      <c r="AM9504" s="1"/>
      <c r="AN9504" s="1"/>
      <c r="AO9504" s="1"/>
      <c r="AP9504" s="1"/>
      <c r="AQ9504" s="1"/>
      <c r="AR9504" s="1"/>
      <c r="AS9504" s="1"/>
      <c r="AT9504" s="1"/>
      <c r="AU9504" s="1"/>
      <c r="AV9504" s="1"/>
      <c r="AW9504" s="1"/>
    </row>
    <row r="9505" spans="9:49" x14ac:dyDescent="0.2">
      <c r="I9505" s="1"/>
      <c r="J9505" s="1"/>
      <c r="K9505" s="1"/>
      <c r="L9505" s="1"/>
      <c r="M9505" s="1"/>
      <c r="N9505" s="1"/>
      <c r="O9505" s="1"/>
      <c r="P9505" s="1"/>
      <c r="Q9505" s="1"/>
      <c r="R9505" s="1"/>
      <c r="S9505" s="1"/>
      <c r="T9505" s="1"/>
      <c r="U9505" s="1"/>
      <c r="V9505" s="17"/>
      <c r="W9505" s="17"/>
      <c r="X9505" s="17"/>
      <c r="Y9505" s="17"/>
      <c r="Z9505" s="1"/>
      <c r="AA9505" s="1"/>
      <c r="AB9505" s="1"/>
      <c r="AC9505" s="1"/>
      <c r="AD9505" s="1"/>
      <c r="AE9505" s="1"/>
      <c r="AF9505" s="1"/>
      <c r="AG9505" s="1"/>
      <c r="AH9505" s="1"/>
      <c r="AI9505" s="1"/>
      <c r="AJ9505" s="1"/>
      <c r="AK9505" s="1"/>
      <c r="AM9505" s="1"/>
      <c r="AN9505" s="1"/>
      <c r="AO9505" s="1"/>
      <c r="AP9505" s="1"/>
      <c r="AQ9505" s="1"/>
      <c r="AR9505" s="1"/>
      <c r="AS9505" s="1"/>
      <c r="AT9505" s="1"/>
      <c r="AU9505" s="1"/>
      <c r="AV9505" s="1"/>
      <c r="AW9505" s="1"/>
    </row>
    <row r="9506" spans="9:49" x14ac:dyDescent="0.2">
      <c r="I9506" s="1"/>
      <c r="J9506" s="1"/>
      <c r="K9506" s="1"/>
      <c r="L9506" s="1"/>
      <c r="M9506" s="1"/>
      <c r="N9506" s="1"/>
      <c r="O9506" s="1"/>
      <c r="P9506" s="1"/>
      <c r="Q9506" s="1"/>
      <c r="R9506" s="1"/>
      <c r="S9506" s="1"/>
      <c r="T9506" s="1"/>
      <c r="U9506" s="1"/>
      <c r="V9506" s="17"/>
      <c r="W9506" s="17"/>
      <c r="X9506" s="17"/>
      <c r="Y9506" s="17"/>
      <c r="Z9506" s="1"/>
      <c r="AA9506" s="1"/>
      <c r="AB9506" s="1"/>
      <c r="AC9506" s="1"/>
      <c r="AD9506" s="1"/>
      <c r="AE9506" s="1"/>
      <c r="AF9506" s="1"/>
      <c r="AG9506" s="1"/>
      <c r="AH9506" s="1"/>
      <c r="AI9506" s="1"/>
      <c r="AJ9506" s="1"/>
      <c r="AK9506" s="1"/>
      <c r="AM9506" s="1"/>
      <c r="AN9506" s="1"/>
      <c r="AO9506" s="1"/>
      <c r="AP9506" s="1"/>
      <c r="AQ9506" s="1"/>
      <c r="AR9506" s="1"/>
      <c r="AS9506" s="1"/>
      <c r="AT9506" s="1"/>
      <c r="AU9506" s="1"/>
      <c r="AV9506" s="1"/>
      <c r="AW9506" s="1"/>
    </row>
    <row r="9507" spans="9:49" x14ac:dyDescent="0.2">
      <c r="I9507" s="1"/>
      <c r="J9507" s="1"/>
      <c r="K9507" s="1"/>
      <c r="L9507" s="1"/>
      <c r="M9507" s="1"/>
      <c r="N9507" s="1"/>
      <c r="O9507" s="1"/>
      <c r="P9507" s="1"/>
      <c r="Q9507" s="1"/>
      <c r="R9507" s="1"/>
      <c r="S9507" s="1"/>
      <c r="T9507" s="1"/>
      <c r="U9507" s="1"/>
      <c r="V9507" s="17"/>
      <c r="W9507" s="17"/>
      <c r="X9507" s="17"/>
      <c r="Y9507" s="17"/>
      <c r="Z9507" s="1"/>
      <c r="AA9507" s="1"/>
      <c r="AB9507" s="1"/>
      <c r="AC9507" s="1"/>
      <c r="AD9507" s="1"/>
      <c r="AE9507" s="1"/>
      <c r="AF9507" s="1"/>
      <c r="AG9507" s="1"/>
      <c r="AH9507" s="1"/>
      <c r="AI9507" s="1"/>
      <c r="AJ9507" s="1"/>
      <c r="AK9507" s="1"/>
      <c r="AM9507" s="1"/>
      <c r="AN9507" s="1"/>
      <c r="AO9507" s="1"/>
      <c r="AP9507" s="1"/>
      <c r="AQ9507" s="1"/>
      <c r="AR9507" s="1"/>
      <c r="AS9507" s="1"/>
      <c r="AT9507" s="1"/>
      <c r="AU9507" s="1"/>
      <c r="AV9507" s="1"/>
      <c r="AW9507" s="1"/>
    </row>
    <row r="9508" spans="9:49" x14ac:dyDescent="0.2">
      <c r="I9508" s="1"/>
      <c r="J9508" s="1"/>
      <c r="K9508" s="1"/>
      <c r="L9508" s="1"/>
      <c r="M9508" s="1"/>
      <c r="N9508" s="1"/>
      <c r="O9508" s="1"/>
      <c r="P9508" s="1"/>
      <c r="Q9508" s="1"/>
      <c r="R9508" s="1"/>
      <c r="S9508" s="1"/>
      <c r="T9508" s="1"/>
      <c r="U9508" s="1"/>
      <c r="V9508" s="17"/>
      <c r="W9508" s="17"/>
      <c r="X9508" s="17"/>
      <c r="Y9508" s="17"/>
      <c r="Z9508" s="1"/>
      <c r="AA9508" s="1"/>
      <c r="AB9508" s="1"/>
      <c r="AC9508" s="1"/>
      <c r="AD9508" s="1"/>
      <c r="AE9508" s="1"/>
      <c r="AF9508" s="1"/>
      <c r="AG9508" s="1"/>
      <c r="AH9508" s="1"/>
      <c r="AI9508" s="1"/>
      <c r="AJ9508" s="1"/>
      <c r="AK9508" s="1"/>
      <c r="AM9508" s="1"/>
      <c r="AN9508" s="1"/>
      <c r="AO9508" s="1"/>
      <c r="AP9508" s="1"/>
      <c r="AQ9508" s="1"/>
      <c r="AR9508" s="1"/>
      <c r="AS9508" s="1"/>
      <c r="AT9508" s="1"/>
      <c r="AU9508" s="1"/>
      <c r="AV9508" s="1"/>
      <c r="AW9508" s="1"/>
    </row>
    <row r="9509" spans="9:49" x14ac:dyDescent="0.2">
      <c r="I9509" s="1"/>
      <c r="J9509" s="1"/>
      <c r="K9509" s="1"/>
      <c r="L9509" s="1"/>
      <c r="M9509" s="1"/>
      <c r="N9509" s="1"/>
      <c r="O9509" s="1"/>
      <c r="P9509" s="1"/>
      <c r="Q9509" s="1"/>
      <c r="R9509" s="1"/>
      <c r="S9509" s="1"/>
      <c r="T9509" s="1"/>
      <c r="U9509" s="1"/>
      <c r="V9509" s="17"/>
      <c r="W9509" s="17"/>
      <c r="X9509" s="17"/>
      <c r="Y9509" s="17"/>
      <c r="Z9509" s="1"/>
      <c r="AA9509" s="1"/>
      <c r="AB9509" s="1"/>
      <c r="AC9509" s="1"/>
      <c r="AD9509" s="1"/>
      <c r="AE9509" s="1"/>
      <c r="AF9509" s="1"/>
      <c r="AG9509" s="1"/>
      <c r="AH9509" s="1"/>
      <c r="AI9509" s="1"/>
      <c r="AJ9509" s="1"/>
      <c r="AK9509" s="1"/>
      <c r="AM9509" s="1"/>
      <c r="AN9509" s="1"/>
      <c r="AO9509" s="1"/>
      <c r="AP9509" s="1"/>
      <c r="AQ9509" s="1"/>
      <c r="AR9509" s="1"/>
      <c r="AS9509" s="1"/>
      <c r="AT9509" s="1"/>
      <c r="AU9509" s="1"/>
      <c r="AV9509" s="1"/>
      <c r="AW9509" s="1"/>
    </row>
    <row r="9510" spans="9:49" x14ac:dyDescent="0.2">
      <c r="I9510" s="1"/>
      <c r="J9510" s="1"/>
      <c r="K9510" s="1"/>
      <c r="L9510" s="1"/>
      <c r="M9510" s="1"/>
      <c r="N9510" s="1"/>
      <c r="O9510" s="1"/>
      <c r="P9510" s="1"/>
      <c r="Q9510" s="1"/>
      <c r="R9510" s="1"/>
      <c r="S9510" s="1"/>
      <c r="T9510" s="1"/>
      <c r="U9510" s="1"/>
      <c r="V9510" s="17"/>
      <c r="W9510" s="17"/>
      <c r="X9510" s="17"/>
      <c r="Y9510" s="17"/>
      <c r="Z9510" s="1"/>
      <c r="AA9510" s="1"/>
      <c r="AB9510" s="1"/>
      <c r="AC9510" s="1"/>
      <c r="AD9510" s="1"/>
      <c r="AE9510" s="1"/>
      <c r="AF9510" s="1"/>
      <c r="AG9510" s="1"/>
      <c r="AH9510" s="1"/>
      <c r="AI9510" s="1"/>
      <c r="AJ9510" s="1"/>
      <c r="AK9510" s="1"/>
      <c r="AM9510" s="1"/>
      <c r="AN9510" s="1"/>
      <c r="AO9510" s="1"/>
      <c r="AP9510" s="1"/>
      <c r="AQ9510" s="1"/>
      <c r="AR9510" s="1"/>
      <c r="AS9510" s="1"/>
      <c r="AT9510" s="1"/>
      <c r="AU9510" s="1"/>
      <c r="AV9510" s="1"/>
      <c r="AW9510" s="1"/>
    </row>
    <row r="9511" spans="9:49" x14ac:dyDescent="0.2">
      <c r="I9511" s="1"/>
      <c r="J9511" s="1"/>
      <c r="K9511" s="1"/>
      <c r="L9511" s="1"/>
      <c r="M9511" s="1"/>
      <c r="N9511" s="1"/>
      <c r="O9511" s="1"/>
      <c r="P9511" s="1"/>
      <c r="Q9511" s="1"/>
      <c r="R9511" s="1"/>
      <c r="S9511" s="1"/>
      <c r="T9511" s="1"/>
      <c r="U9511" s="1"/>
      <c r="V9511" s="17"/>
      <c r="W9511" s="17"/>
      <c r="X9511" s="17"/>
      <c r="Y9511" s="17"/>
      <c r="Z9511" s="1"/>
      <c r="AA9511" s="1"/>
      <c r="AB9511" s="1"/>
      <c r="AC9511" s="1"/>
      <c r="AD9511" s="1"/>
      <c r="AE9511" s="1"/>
      <c r="AF9511" s="1"/>
      <c r="AG9511" s="1"/>
      <c r="AH9511" s="1"/>
      <c r="AI9511" s="1"/>
      <c r="AJ9511" s="1"/>
      <c r="AK9511" s="1"/>
      <c r="AM9511" s="1"/>
      <c r="AN9511" s="1"/>
      <c r="AO9511" s="1"/>
      <c r="AP9511" s="1"/>
      <c r="AQ9511" s="1"/>
      <c r="AR9511" s="1"/>
      <c r="AS9511" s="1"/>
      <c r="AT9511" s="1"/>
      <c r="AU9511" s="1"/>
      <c r="AV9511" s="1"/>
      <c r="AW9511" s="1"/>
    </row>
    <row r="9512" spans="9:49" x14ac:dyDescent="0.2">
      <c r="I9512" s="1"/>
      <c r="J9512" s="1"/>
      <c r="K9512" s="1"/>
      <c r="L9512" s="1"/>
      <c r="M9512" s="1"/>
      <c r="N9512" s="1"/>
      <c r="O9512" s="1"/>
      <c r="P9512" s="1"/>
      <c r="Q9512" s="1"/>
      <c r="R9512" s="1"/>
      <c r="S9512" s="1"/>
      <c r="T9512" s="1"/>
      <c r="U9512" s="1"/>
      <c r="V9512" s="17"/>
      <c r="W9512" s="17"/>
      <c r="X9512" s="17"/>
      <c r="Y9512" s="17"/>
      <c r="Z9512" s="1"/>
      <c r="AA9512" s="1"/>
      <c r="AB9512" s="1"/>
      <c r="AC9512" s="1"/>
      <c r="AD9512" s="1"/>
      <c r="AE9512" s="1"/>
      <c r="AF9512" s="1"/>
      <c r="AG9512" s="1"/>
      <c r="AH9512" s="1"/>
      <c r="AI9512" s="1"/>
      <c r="AJ9512" s="1"/>
      <c r="AK9512" s="1"/>
      <c r="AM9512" s="1"/>
      <c r="AN9512" s="1"/>
      <c r="AO9512" s="1"/>
      <c r="AP9512" s="1"/>
      <c r="AQ9512" s="1"/>
      <c r="AR9512" s="1"/>
      <c r="AS9512" s="1"/>
      <c r="AT9512" s="1"/>
      <c r="AU9512" s="1"/>
      <c r="AV9512" s="1"/>
      <c r="AW9512" s="1"/>
    </row>
    <row r="9513" spans="9:49" x14ac:dyDescent="0.2">
      <c r="I9513" s="1"/>
      <c r="J9513" s="1"/>
      <c r="K9513" s="1"/>
      <c r="L9513" s="1"/>
      <c r="M9513" s="1"/>
      <c r="N9513" s="1"/>
      <c r="O9513" s="1"/>
      <c r="P9513" s="1"/>
      <c r="Q9513" s="1"/>
      <c r="R9513" s="1"/>
      <c r="S9513" s="1"/>
      <c r="T9513" s="1"/>
      <c r="U9513" s="1"/>
      <c r="V9513" s="17"/>
      <c r="W9513" s="17"/>
      <c r="X9513" s="17"/>
      <c r="Y9513" s="17"/>
      <c r="Z9513" s="1"/>
      <c r="AA9513" s="1"/>
      <c r="AB9513" s="1"/>
      <c r="AC9513" s="1"/>
      <c r="AD9513" s="1"/>
      <c r="AE9513" s="1"/>
      <c r="AF9513" s="1"/>
      <c r="AG9513" s="1"/>
      <c r="AH9513" s="1"/>
      <c r="AI9513" s="1"/>
      <c r="AJ9513" s="1"/>
      <c r="AK9513" s="1"/>
      <c r="AM9513" s="1"/>
      <c r="AN9513" s="1"/>
      <c r="AO9513" s="1"/>
      <c r="AP9513" s="1"/>
      <c r="AQ9513" s="1"/>
      <c r="AR9513" s="1"/>
      <c r="AS9513" s="1"/>
      <c r="AT9513" s="1"/>
      <c r="AU9513" s="1"/>
      <c r="AV9513" s="1"/>
      <c r="AW9513" s="1"/>
    </row>
    <row r="9514" spans="9:49" x14ac:dyDescent="0.2">
      <c r="I9514" s="1"/>
      <c r="J9514" s="1"/>
      <c r="K9514" s="1"/>
      <c r="L9514" s="1"/>
      <c r="M9514" s="1"/>
      <c r="N9514" s="1"/>
      <c r="O9514" s="1"/>
      <c r="P9514" s="1"/>
      <c r="Q9514" s="1"/>
      <c r="R9514" s="1"/>
      <c r="S9514" s="1"/>
      <c r="T9514" s="1"/>
      <c r="U9514" s="1"/>
      <c r="V9514" s="17"/>
      <c r="W9514" s="17"/>
      <c r="X9514" s="17"/>
      <c r="Y9514" s="17"/>
      <c r="Z9514" s="1"/>
      <c r="AA9514" s="1"/>
      <c r="AB9514" s="1"/>
      <c r="AC9514" s="1"/>
      <c r="AD9514" s="1"/>
      <c r="AE9514" s="1"/>
      <c r="AF9514" s="1"/>
      <c r="AG9514" s="1"/>
      <c r="AH9514" s="1"/>
      <c r="AI9514" s="1"/>
      <c r="AJ9514" s="1"/>
      <c r="AK9514" s="1"/>
      <c r="AM9514" s="1"/>
      <c r="AN9514" s="1"/>
      <c r="AO9514" s="1"/>
      <c r="AP9514" s="1"/>
      <c r="AQ9514" s="1"/>
      <c r="AR9514" s="1"/>
      <c r="AS9514" s="1"/>
      <c r="AT9514" s="1"/>
      <c r="AU9514" s="1"/>
      <c r="AV9514" s="1"/>
      <c r="AW9514" s="1"/>
    </row>
    <row r="9515" spans="9:49" x14ac:dyDescent="0.2">
      <c r="I9515" s="1"/>
      <c r="J9515" s="1"/>
      <c r="K9515" s="1"/>
      <c r="L9515" s="1"/>
      <c r="M9515" s="1"/>
      <c r="N9515" s="1"/>
      <c r="O9515" s="1"/>
      <c r="P9515" s="1"/>
      <c r="Q9515" s="1"/>
      <c r="R9515" s="1"/>
      <c r="S9515" s="1"/>
      <c r="T9515" s="1"/>
      <c r="U9515" s="1"/>
      <c r="V9515" s="17"/>
      <c r="W9515" s="17"/>
      <c r="X9515" s="17"/>
      <c r="Y9515" s="17"/>
      <c r="Z9515" s="1"/>
      <c r="AA9515" s="1"/>
      <c r="AB9515" s="1"/>
      <c r="AC9515" s="1"/>
      <c r="AD9515" s="1"/>
      <c r="AE9515" s="1"/>
      <c r="AF9515" s="1"/>
      <c r="AG9515" s="1"/>
      <c r="AH9515" s="1"/>
      <c r="AI9515" s="1"/>
      <c r="AJ9515" s="1"/>
      <c r="AK9515" s="1"/>
      <c r="AM9515" s="1"/>
      <c r="AN9515" s="1"/>
      <c r="AO9515" s="1"/>
      <c r="AP9515" s="1"/>
      <c r="AQ9515" s="1"/>
      <c r="AR9515" s="1"/>
      <c r="AS9515" s="1"/>
      <c r="AT9515" s="1"/>
      <c r="AU9515" s="1"/>
      <c r="AV9515" s="1"/>
      <c r="AW9515" s="1"/>
    </row>
    <row r="9516" spans="9:49" x14ac:dyDescent="0.2">
      <c r="I9516" s="1"/>
      <c r="J9516" s="1"/>
      <c r="K9516" s="1"/>
      <c r="L9516" s="1"/>
      <c r="M9516" s="1"/>
      <c r="N9516" s="1"/>
      <c r="O9516" s="1"/>
      <c r="P9516" s="1"/>
      <c r="Q9516" s="1"/>
      <c r="R9516" s="1"/>
      <c r="S9516" s="1"/>
      <c r="T9516" s="1"/>
      <c r="U9516" s="1"/>
      <c r="V9516" s="17"/>
      <c r="W9516" s="17"/>
      <c r="X9516" s="17"/>
      <c r="Y9516" s="17"/>
      <c r="Z9516" s="1"/>
      <c r="AA9516" s="1"/>
      <c r="AB9516" s="1"/>
      <c r="AC9516" s="1"/>
      <c r="AD9516" s="1"/>
      <c r="AE9516" s="1"/>
      <c r="AF9516" s="1"/>
      <c r="AG9516" s="1"/>
      <c r="AH9516" s="1"/>
      <c r="AI9516" s="1"/>
      <c r="AJ9516" s="1"/>
      <c r="AK9516" s="1"/>
      <c r="AM9516" s="1"/>
      <c r="AN9516" s="1"/>
      <c r="AO9516" s="1"/>
      <c r="AP9516" s="1"/>
      <c r="AQ9516" s="1"/>
      <c r="AR9516" s="1"/>
      <c r="AS9516" s="1"/>
      <c r="AT9516" s="1"/>
      <c r="AU9516" s="1"/>
      <c r="AV9516" s="1"/>
      <c r="AW9516" s="1"/>
    </row>
    <row r="9517" spans="9:49" x14ac:dyDescent="0.2">
      <c r="I9517" s="1"/>
      <c r="J9517" s="1"/>
      <c r="K9517" s="1"/>
      <c r="L9517" s="1"/>
      <c r="M9517" s="1"/>
      <c r="N9517" s="1"/>
      <c r="O9517" s="1"/>
      <c r="P9517" s="1"/>
      <c r="Q9517" s="1"/>
      <c r="R9517" s="1"/>
      <c r="S9517" s="1"/>
      <c r="T9517" s="1"/>
      <c r="U9517" s="1"/>
      <c r="V9517" s="17"/>
      <c r="W9517" s="17"/>
      <c r="X9517" s="17"/>
      <c r="Y9517" s="17"/>
      <c r="Z9517" s="1"/>
      <c r="AA9517" s="1"/>
      <c r="AB9517" s="1"/>
      <c r="AC9517" s="1"/>
      <c r="AD9517" s="1"/>
      <c r="AE9517" s="1"/>
      <c r="AF9517" s="1"/>
      <c r="AG9517" s="1"/>
      <c r="AH9517" s="1"/>
      <c r="AI9517" s="1"/>
      <c r="AJ9517" s="1"/>
      <c r="AK9517" s="1"/>
      <c r="AM9517" s="1"/>
      <c r="AN9517" s="1"/>
      <c r="AO9517" s="1"/>
      <c r="AP9517" s="1"/>
      <c r="AQ9517" s="1"/>
      <c r="AR9517" s="1"/>
      <c r="AS9517" s="1"/>
      <c r="AT9517" s="1"/>
      <c r="AU9517" s="1"/>
      <c r="AV9517" s="1"/>
      <c r="AW9517" s="1"/>
    </row>
    <row r="9518" spans="9:49" x14ac:dyDescent="0.2">
      <c r="I9518" s="1"/>
      <c r="J9518" s="1"/>
      <c r="K9518" s="1"/>
      <c r="L9518" s="1"/>
      <c r="M9518" s="1"/>
      <c r="N9518" s="1"/>
      <c r="O9518" s="1"/>
      <c r="P9518" s="1"/>
      <c r="Q9518" s="1"/>
      <c r="R9518" s="1"/>
      <c r="S9518" s="1"/>
      <c r="T9518" s="1"/>
      <c r="U9518" s="1"/>
      <c r="V9518" s="17"/>
      <c r="W9518" s="17"/>
      <c r="X9518" s="17"/>
      <c r="Y9518" s="17"/>
      <c r="Z9518" s="1"/>
      <c r="AA9518" s="1"/>
      <c r="AB9518" s="1"/>
      <c r="AC9518" s="1"/>
      <c r="AD9518" s="1"/>
      <c r="AE9518" s="1"/>
      <c r="AF9518" s="1"/>
      <c r="AG9518" s="1"/>
      <c r="AH9518" s="1"/>
      <c r="AI9518" s="1"/>
      <c r="AJ9518" s="1"/>
      <c r="AK9518" s="1"/>
      <c r="AM9518" s="1"/>
      <c r="AN9518" s="1"/>
      <c r="AO9518" s="1"/>
      <c r="AP9518" s="1"/>
      <c r="AQ9518" s="1"/>
      <c r="AR9518" s="1"/>
      <c r="AS9518" s="1"/>
      <c r="AT9518" s="1"/>
      <c r="AU9518" s="1"/>
      <c r="AV9518" s="1"/>
      <c r="AW9518" s="1"/>
    </row>
    <row r="9519" spans="9:49" x14ac:dyDescent="0.2">
      <c r="I9519" s="1"/>
      <c r="J9519" s="1"/>
      <c r="K9519" s="1"/>
      <c r="L9519" s="1"/>
      <c r="M9519" s="1"/>
      <c r="N9519" s="1"/>
      <c r="O9519" s="1"/>
      <c r="P9519" s="1"/>
      <c r="Q9519" s="1"/>
      <c r="R9519" s="1"/>
      <c r="S9519" s="1"/>
      <c r="T9519" s="1"/>
      <c r="U9519" s="1"/>
      <c r="V9519" s="17"/>
      <c r="W9519" s="17"/>
      <c r="X9519" s="17"/>
      <c r="Y9519" s="17"/>
      <c r="Z9519" s="1"/>
      <c r="AA9519" s="1"/>
      <c r="AB9519" s="1"/>
      <c r="AC9519" s="1"/>
      <c r="AD9519" s="1"/>
      <c r="AE9519" s="1"/>
      <c r="AF9519" s="1"/>
      <c r="AG9519" s="1"/>
      <c r="AH9519" s="1"/>
      <c r="AI9519" s="1"/>
      <c r="AJ9519" s="1"/>
      <c r="AK9519" s="1"/>
      <c r="AM9519" s="1"/>
      <c r="AN9519" s="1"/>
      <c r="AO9519" s="1"/>
      <c r="AP9519" s="1"/>
      <c r="AQ9519" s="1"/>
      <c r="AR9519" s="1"/>
      <c r="AS9519" s="1"/>
      <c r="AT9519" s="1"/>
      <c r="AU9519" s="1"/>
      <c r="AV9519" s="1"/>
      <c r="AW9519" s="1"/>
    </row>
    <row r="9520" spans="9:49" x14ac:dyDescent="0.2">
      <c r="I9520" s="1"/>
      <c r="J9520" s="1"/>
      <c r="K9520" s="1"/>
      <c r="L9520" s="1"/>
      <c r="M9520" s="1"/>
      <c r="N9520" s="1"/>
      <c r="O9520" s="1"/>
      <c r="P9520" s="1"/>
      <c r="Q9520" s="1"/>
      <c r="R9520" s="1"/>
      <c r="S9520" s="1"/>
      <c r="T9520" s="1"/>
      <c r="U9520" s="1"/>
      <c r="V9520" s="17"/>
      <c r="W9520" s="17"/>
      <c r="X9520" s="17"/>
      <c r="Y9520" s="17"/>
      <c r="Z9520" s="1"/>
      <c r="AA9520" s="1"/>
      <c r="AB9520" s="1"/>
      <c r="AC9520" s="1"/>
      <c r="AD9520" s="1"/>
      <c r="AE9520" s="1"/>
      <c r="AF9520" s="1"/>
      <c r="AG9520" s="1"/>
      <c r="AH9520" s="1"/>
      <c r="AI9520" s="1"/>
      <c r="AJ9520" s="1"/>
      <c r="AK9520" s="1"/>
      <c r="AM9520" s="1"/>
      <c r="AN9520" s="1"/>
      <c r="AO9520" s="1"/>
      <c r="AP9520" s="1"/>
      <c r="AQ9520" s="1"/>
      <c r="AR9520" s="1"/>
      <c r="AS9520" s="1"/>
      <c r="AT9520" s="1"/>
      <c r="AU9520" s="1"/>
      <c r="AV9520" s="1"/>
      <c r="AW9520" s="1"/>
    </row>
    <row r="9521" spans="9:49" x14ac:dyDescent="0.2">
      <c r="I9521" s="1"/>
      <c r="J9521" s="1"/>
      <c r="K9521" s="1"/>
      <c r="L9521" s="1"/>
      <c r="M9521" s="1"/>
      <c r="N9521" s="1"/>
      <c r="O9521" s="1"/>
      <c r="P9521" s="1"/>
      <c r="Q9521" s="1"/>
      <c r="R9521" s="1"/>
      <c r="S9521" s="1"/>
      <c r="T9521" s="1"/>
      <c r="U9521" s="1"/>
      <c r="V9521" s="17"/>
      <c r="W9521" s="17"/>
      <c r="X9521" s="17"/>
      <c r="Y9521" s="17"/>
      <c r="Z9521" s="1"/>
      <c r="AA9521" s="1"/>
      <c r="AB9521" s="1"/>
      <c r="AC9521" s="1"/>
      <c r="AD9521" s="1"/>
      <c r="AE9521" s="1"/>
      <c r="AF9521" s="1"/>
      <c r="AG9521" s="1"/>
      <c r="AH9521" s="1"/>
      <c r="AI9521" s="1"/>
      <c r="AJ9521" s="1"/>
      <c r="AK9521" s="1"/>
      <c r="AM9521" s="1"/>
      <c r="AN9521" s="1"/>
      <c r="AO9521" s="1"/>
      <c r="AP9521" s="1"/>
      <c r="AQ9521" s="1"/>
      <c r="AR9521" s="1"/>
      <c r="AS9521" s="1"/>
      <c r="AT9521" s="1"/>
      <c r="AU9521" s="1"/>
      <c r="AV9521" s="1"/>
      <c r="AW9521" s="1"/>
    </row>
    <row r="9522" spans="9:49" x14ac:dyDescent="0.2">
      <c r="I9522" s="1"/>
      <c r="J9522" s="1"/>
      <c r="K9522" s="1"/>
      <c r="L9522" s="1"/>
      <c r="M9522" s="1"/>
      <c r="N9522" s="1"/>
      <c r="O9522" s="1"/>
      <c r="P9522" s="1"/>
      <c r="Q9522" s="1"/>
      <c r="R9522" s="1"/>
      <c r="S9522" s="1"/>
      <c r="T9522" s="1"/>
      <c r="U9522" s="1"/>
      <c r="V9522" s="17"/>
      <c r="W9522" s="17"/>
      <c r="X9522" s="17"/>
      <c r="Y9522" s="17"/>
      <c r="Z9522" s="1"/>
      <c r="AA9522" s="1"/>
      <c r="AB9522" s="1"/>
      <c r="AC9522" s="1"/>
      <c r="AD9522" s="1"/>
      <c r="AE9522" s="1"/>
      <c r="AF9522" s="1"/>
      <c r="AG9522" s="1"/>
      <c r="AH9522" s="1"/>
      <c r="AI9522" s="1"/>
      <c r="AJ9522" s="1"/>
      <c r="AK9522" s="1"/>
      <c r="AM9522" s="1"/>
      <c r="AN9522" s="1"/>
      <c r="AO9522" s="1"/>
      <c r="AP9522" s="1"/>
      <c r="AQ9522" s="1"/>
      <c r="AR9522" s="1"/>
      <c r="AS9522" s="1"/>
      <c r="AT9522" s="1"/>
      <c r="AU9522" s="1"/>
      <c r="AV9522" s="1"/>
      <c r="AW9522" s="1"/>
    </row>
    <row r="9523" spans="9:49" x14ac:dyDescent="0.2">
      <c r="I9523" s="1"/>
      <c r="J9523" s="1"/>
      <c r="K9523" s="1"/>
      <c r="L9523" s="1"/>
      <c r="M9523" s="1"/>
      <c r="N9523" s="1"/>
      <c r="O9523" s="1"/>
      <c r="P9523" s="1"/>
      <c r="Q9523" s="1"/>
      <c r="R9523" s="1"/>
      <c r="S9523" s="1"/>
      <c r="T9523" s="1"/>
      <c r="U9523" s="1"/>
      <c r="V9523" s="17"/>
      <c r="W9523" s="17"/>
      <c r="X9523" s="17"/>
      <c r="Y9523" s="17"/>
      <c r="Z9523" s="1"/>
      <c r="AA9523" s="1"/>
      <c r="AB9523" s="1"/>
      <c r="AC9523" s="1"/>
      <c r="AD9523" s="1"/>
      <c r="AE9523" s="1"/>
      <c r="AF9523" s="1"/>
      <c r="AG9523" s="1"/>
      <c r="AH9523" s="1"/>
      <c r="AI9523" s="1"/>
      <c r="AJ9523" s="1"/>
      <c r="AK9523" s="1"/>
      <c r="AM9523" s="1"/>
      <c r="AN9523" s="1"/>
      <c r="AO9523" s="1"/>
      <c r="AP9523" s="1"/>
      <c r="AQ9523" s="1"/>
      <c r="AR9523" s="1"/>
      <c r="AS9523" s="1"/>
      <c r="AT9523" s="1"/>
      <c r="AU9523" s="1"/>
      <c r="AV9523" s="1"/>
      <c r="AW9523" s="1"/>
    </row>
    <row r="9524" spans="9:49" x14ac:dyDescent="0.2">
      <c r="I9524" s="1"/>
      <c r="J9524" s="1"/>
      <c r="K9524" s="1"/>
      <c r="L9524" s="1"/>
      <c r="M9524" s="1"/>
      <c r="N9524" s="1"/>
      <c r="O9524" s="1"/>
      <c r="P9524" s="1"/>
      <c r="Q9524" s="1"/>
      <c r="R9524" s="1"/>
      <c r="S9524" s="1"/>
      <c r="T9524" s="1"/>
      <c r="U9524" s="1"/>
      <c r="V9524" s="17"/>
      <c r="W9524" s="17"/>
      <c r="X9524" s="17"/>
      <c r="Y9524" s="17"/>
      <c r="Z9524" s="1"/>
      <c r="AA9524" s="1"/>
      <c r="AB9524" s="1"/>
      <c r="AC9524" s="1"/>
      <c r="AD9524" s="1"/>
      <c r="AE9524" s="1"/>
      <c r="AF9524" s="1"/>
      <c r="AG9524" s="1"/>
      <c r="AH9524" s="1"/>
      <c r="AI9524" s="1"/>
      <c r="AJ9524" s="1"/>
      <c r="AK9524" s="1"/>
      <c r="AM9524" s="1"/>
      <c r="AN9524" s="1"/>
      <c r="AO9524" s="1"/>
      <c r="AP9524" s="1"/>
      <c r="AQ9524" s="1"/>
      <c r="AR9524" s="1"/>
      <c r="AS9524" s="1"/>
      <c r="AT9524" s="1"/>
      <c r="AU9524" s="1"/>
      <c r="AV9524" s="1"/>
      <c r="AW9524" s="1"/>
    </row>
    <row r="9525" spans="9:49" x14ac:dyDescent="0.2">
      <c r="I9525" s="1"/>
      <c r="J9525" s="1"/>
      <c r="K9525" s="1"/>
      <c r="L9525" s="1"/>
      <c r="M9525" s="1"/>
      <c r="N9525" s="1"/>
      <c r="O9525" s="1"/>
      <c r="P9525" s="1"/>
      <c r="Q9525" s="1"/>
      <c r="R9525" s="1"/>
      <c r="S9525" s="1"/>
      <c r="T9525" s="1"/>
      <c r="U9525" s="1"/>
      <c r="V9525" s="17"/>
      <c r="W9525" s="17"/>
      <c r="X9525" s="17"/>
      <c r="Y9525" s="17"/>
      <c r="Z9525" s="1"/>
      <c r="AA9525" s="1"/>
      <c r="AB9525" s="1"/>
      <c r="AC9525" s="1"/>
      <c r="AD9525" s="1"/>
      <c r="AE9525" s="1"/>
      <c r="AF9525" s="1"/>
      <c r="AG9525" s="1"/>
      <c r="AH9525" s="1"/>
      <c r="AI9525" s="1"/>
      <c r="AJ9525" s="1"/>
      <c r="AK9525" s="1"/>
      <c r="AM9525" s="1"/>
      <c r="AN9525" s="1"/>
      <c r="AO9525" s="1"/>
      <c r="AP9525" s="1"/>
      <c r="AQ9525" s="1"/>
      <c r="AR9525" s="1"/>
      <c r="AS9525" s="1"/>
      <c r="AT9525" s="1"/>
      <c r="AU9525" s="1"/>
      <c r="AV9525" s="1"/>
      <c r="AW9525" s="1"/>
    </row>
    <row r="9526" spans="9:49" x14ac:dyDescent="0.2">
      <c r="I9526" s="1"/>
      <c r="J9526" s="1"/>
      <c r="K9526" s="1"/>
      <c r="L9526" s="1"/>
      <c r="M9526" s="1"/>
      <c r="N9526" s="1"/>
      <c r="O9526" s="1"/>
      <c r="P9526" s="1"/>
      <c r="Q9526" s="1"/>
      <c r="R9526" s="1"/>
      <c r="S9526" s="1"/>
      <c r="T9526" s="1"/>
      <c r="U9526" s="1"/>
      <c r="V9526" s="17"/>
      <c r="W9526" s="17"/>
      <c r="X9526" s="17"/>
      <c r="Y9526" s="17"/>
      <c r="Z9526" s="1"/>
      <c r="AA9526" s="1"/>
      <c r="AB9526" s="1"/>
      <c r="AC9526" s="1"/>
      <c r="AD9526" s="1"/>
      <c r="AE9526" s="1"/>
      <c r="AF9526" s="1"/>
      <c r="AG9526" s="1"/>
      <c r="AH9526" s="1"/>
      <c r="AI9526" s="1"/>
      <c r="AJ9526" s="1"/>
      <c r="AK9526" s="1"/>
      <c r="AM9526" s="1"/>
      <c r="AN9526" s="1"/>
      <c r="AO9526" s="1"/>
      <c r="AP9526" s="1"/>
      <c r="AQ9526" s="1"/>
      <c r="AR9526" s="1"/>
      <c r="AS9526" s="1"/>
      <c r="AT9526" s="1"/>
      <c r="AU9526" s="1"/>
      <c r="AV9526" s="1"/>
      <c r="AW9526" s="1"/>
    </row>
    <row r="9527" spans="9:49" x14ac:dyDescent="0.2">
      <c r="I9527" s="1"/>
      <c r="J9527" s="1"/>
      <c r="K9527" s="1"/>
      <c r="L9527" s="1"/>
      <c r="M9527" s="1"/>
      <c r="N9527" s="1"/>
      <c r="O9527" s="1"/>
      <c r="P9527" s="1"/>
      <c r="Q9527" s="1"/>
      <c r="R9527" s="1"/>
      <c r="S9527" s="1"/>
      <c r="T9527" s="1"/>
      <c r="U9527" s="1"/>
      <c r="V9527" s="17"/>
      <c r="W9527" s="17"/>
      <c r="X9527" s="17"/>
      <c r="Y9527" s="17"/>
      <c r="Z9527" s="1"/>
      <c r="AA9527" s="1"/>
      <c r="AB9527" s="1"/>
      <c r="AC9527" s="1"/>
      <c r="AD9527" s="1"/>
      <c r="AE9527" s="1"/>
      <c r="AF9527" s="1"/>
      <c r="AG9527" s="1"/>
      <c r="AH9527" s="1"/>
      <c r="AI9527" s="1"/>
      <c r="AJ9527" s="1"/>
      <c r="AK9527" s="1"/>
      <c r="AM9527" s="1"/>
      <c r="AN9527" s="1"/>
      <c r="AO9527" s="1"/>
      <c r="AP9527" s="1"/>
      <c r="AQ9527" s="1"/>
      <c r="AR9527" s="1"/>
      <c r="AS9527" s="1"/>
      <c r="AT9527" s="1"/>
      <c r="AU9527" s="1"/>
      <c r="AV9527" s="1"/>
      <c r="AW9527" s="1"/>
    </row>
    <row r="9528" spans="9:49" x14ac:dyDescent="0.2">
      <c r="I9528" s="1"/>
      <c r="J9528" s="1"/>
      <c r="K9528" s="1"/>
      <c r="L9528" s="1"/>
      <c r="M9528" s="1"/>
      <c r="N9528" s="1"/>
      <c r="O9528" s="1"/>
      <c r="P9528" s="1"/>
      <c r="Q9528" s="1"/>
      <c r="R9528" s="1"/>
      <c r="S9528" s="1"/>
      <c r="T9528" s="1"/>
      <c r="U9528" s="1"/>
      <c r="V9528" s="17"/>
      <c r="W9528" s="17"/>
      <c r="X9528" s="17"/>
      <c r="Y9528" s="17"/>
      <c r="Z9528" s="1"/>
      <c r="AA9528" s="1"/>
      <c r="AB9528" s="1"/>
      <c r="AC9528" s="1"/>
      <c r="AD9528" s="1"/>
      <c r="AE9528" s="1"/>
      <c r="AF9528" s="1"/>
      <c r="AG9528" s="1"/>
      <c r="AH9528" s="1"/>
      <c r="AI9528" s="1"/>
      <c r="AJ9528" s="1"/>
      <c r="AK9528" s="1"/>
      <c r="AM9528" s="1"/>
      <c r="AN9528" s="1"/>
      <c r="AO9528" s="1"/>
      <c r="AP9528" s="1"/>
      <c r="AQ9528" s="1"/>
      <c r="AR9528" s="1"/>
      <c r="AS9528" s="1"/>
      <c r="AT9528" s="1"/>
      <c r="AU9528" s="1"/>
      <c r="AV9528" s="1"/>
      <c r="AW9528" s="1"/>
    </row>
    <row r="9529" spans="9:49" x14ac:dyDescent="0.2">
      <c r="I9529" s="1"/>
      <c r="J9529" s="1"/>
      <c r="K9529" s="1"/>
      <c r="L9529" s="1"/>
      <c r="M9529" s="1"/>
      <c r="N9529" s="1"/>
      <c r="O9529" s="1"/>
      <c r="P9529" s="1"/>
      <c r="Q9529" s="1"/>
      <c r="R9529" s="1"/>
      <c r="S9529" s="1"/>
      <c r="T9529" s="1"/>
      <c r="U9529" s="1"/>
      <c r="V9529" s="17"/>
      <c r="W9529" s="17"/>
      <c r="X9529" s="17"/>
      <c r="Y9529" s="17"/>
      <c r="Z9529" s="1"/>
      <c r="AA9529" s="1"/>
      <c r="AB9529" s="1"/>
      <c r="AC9529" s="1"/>
      <c r="AD9529" s="1"/>
      <c r="AE9529" s="1"/>
      <c r="AF9529" s="1"/>
      <c r="AG9529" s="1"/>
      <c r="AH9529" s="1"/>
      <c r="AI9529" s="1"/>
      <c r="AJ9529" s="1"/>
      <c r="AK9529" s="1"/>
      <c r="AM9529" s="1"/>
      <c r="AN9529" s="1"/>
      <c r="AO9529" s="1"/>
      <c r="AP9529" s="1"/>
      <c r="AQ9529" s="1"/>
      <c r="AR9529" s="1"/>
      <c r="AS9529" s="1"/>
      <c r="AT9529" s="1"/>
      <c r="AU9529" s="1"/>
      <c r="AV9529" s="1"/>
      <c r="AW9529" s="1"/>
    </row>
    <row r="9530" spans="9:49" x14ac:dyDescent="0.2">
      <c r="I9530" s="1"/>
      <c r="J9530" s="1"/>
      <c r="K9530" s="1"/>
      <c r="L9530" s="1"/>
      <c r="M9530" s="1"/>
      <c r="N9530" s="1"/>
      <c r="O9530" s="1"/>
      <c r="P9530" s="1"/>
      <c r="Q9530" s="1"/>
      <c r="R9530" s="1"/>
      <c r="S9530" s="1"/>
      <c r="T9530" s="1"/>
      <c r="U9530" s="1"/>
      <c r="V9530" s="17"/>
      <c r="W9530" s="17"/>
      <c r="X9530" s="17"/>
      <c r="Y9530" s="17"/>
      <c r="Z9530" s="1"/>
      <c r="AA9530" s="1"/>
      <c r="AB9530" s="1"/>
      <c r="AC9530" s="1"/>
      <c r="AD9530" s="1"/>
      <c r="AE9530" s="1"/>
      <c r="AF9530" s="1"/>
      <c r="AG9530" s="1"/>
      <c r="AH9530" s="1"/>
      <c r="AI9530" s="1"/>
      <c r="AJ9530" s="1"/>
      <c r="AK9530" s="1"/>
      <c r="AM9530" s="1"/>
      <c r="AN9530" s="1"/>
      <c r="AO9530" s="1"/>
      <c r="AP9530" s="1"/>
      <c r="AQ9530" s="1"/>
      <c r="AR9530" s="1"/>
      <c r="AS9530" s="1"/>
      <c r="AT9530" s="1"/>
      <c r="AU9530" s="1"/>
      <c r="AV9530" s="1"/>
      <c r="AW9530" s="1"/>
    </row>
    <row r="9531" spans="9:49" x14ac:dyDescent="0.2">
      <c r="I9531" s="1"/>
      <c r="J9531" s="1"/>
      <c r="K9531" s="1"/>
      <c r="L9531" s="1"/>
      <c r="M9531" s="1"/>
      <c r="N9531" s="1"/>
      <c r="O9531" s="1"/>
      <c r="P9531" s="1"/>
      <c r="Q9531" s="1"/>
      <c r="R9531" s="1"/>
      <c r="S9531" s="1"/>
      <c r="T9531" s="1"/>
      <c r="U9531" s="1"/>
      <c r="V9531" s="17"/>
      <c r="W9531" s="17"/>
      <c r="X9531" s="17"/>
      <c r="Y9531" s="17"/>
      <c r="Z9531" s="1"/>
      <c r="AA9531" s="1"/>
      <c r="AB9531" s="1"/>
      <c r="AC9531" s="1"/>
      <c r="AD9531" s="1"/>
      <c r="AE9531" s="1"/>
      <c r="AF9531" s="1"/>
      <c r="AG9531" s="1"/>
      <c r="AH9531" s="1"/>
      <c r="AI9531" s="1"/>
      <c r="AJ9531" s="1"/>
      <c r="AK9531" s="1"/>
      <c r="AM9531" s="1"/>
      <c r="AN9531" s="1"/>
      <c r="AO9531" s="1"/>
      <c r="AP9531" s="1"/>
      <c r="AQ9531" s="1"/>
      <c r="AR9531" s="1"/>
      <c r="AS9531" s="1"/>
      <c r="AT9531" s="1"/>
      <c r="AU9531" s="1"/>
      <c r="AV9531" s="1"/>
      <c r="AW9531" s="1"/>
    </row>
    <row r="9532" spans="9:49" x14ac:dyDescent="0.2">
      <c r="I9532" s="1"/>
      <c r="J9532" s="1"/>
      <c r="K9532" s="1"/>
      <c r="L9532" s="1"/>
      <c r="M9532" s="1"/>
      <c r="N9532" s="1"/>
      <c r="O9532" s="1"/>
      <c r="P9532" s="1"/>
      <c r="Q9532" s="1"/>
      <c r="R9532" s="1"/>
      <c r="S9532" s="1"/>
      <c r="T9532" s="1"/>
      <c r="U9532" s="1"/>
      <c r="V9532" s="17"/>
      <c r="W9532" s="17"/>
      <c r="X9532" s="17"/>
      <c r="Y9532" s="17"/>
      <c r="Z9532" s="1"/>
      <c r="AA9532" s="1"/>
      <c r="AB9532" s="1"/>
      <c r="AC9532" s="1"/>
      <c r="AD9532" s="1"/>
      <c r="AE9532" s="1"/>
      <c r="AF9532" s="1"/>
      <c r="AG9532" s="1"/>
      <c r="AH9532" s="1"/>
      <c r="AI9532" s="1"/>
      <c r="AJ9532" s="1"/>
      <c r="AK9532" s="1"/>
      <c r="AM9532" s="1"/>
      <c r="AN9532" s="1"/>
      <c r="AO9532" s="1"/>
      <c r="AP9532" s="1"/>
      <c r="AQ9532" s="1"/>
      <c r="AR9532" s="1"/>
      <c r="AS9532" s="1"/>
      <c r="AT9532" s="1"/>
      <c r="AU9532" s="1"/>
      <c r="AV9532" s="1"/>
      <c r="AW9532" s="1"/>
    </row>
    <row r="9533" spans="9:49" x14ac:dyDescent="0.2">
      <c r="I9533" s="1"/>
      <c r="J9533" s="1"/>
      <c r="K9533" s="1"/>
      <c r="L9533" s="1"/>
      <c r="M9533" s="1"/>
      <c r="N9533" s="1"/>
      <c r="O9533" s="1"/>
      <c r="P9533" s="1"/>
      <c r="Q9533" s="1"/>
      <c r="R9533" s="1"/>
      <c r="S9533" s="1"/>
      <c r="T9533" s="1"/>
      <c r="U9533" s="1"/>
      <c r="V9533" s="17"/>
      <c r="W9533" s="17"/>
      <c r="X9533" s="17"/>
      <c r="Y9533" s="17"/>
      <c r="Z9533" s="1"/>
      <c r="AA9533" s="1"/>
      <c r="AB9533" s="1"/>
      <c r="AC9533" s="1"/>
      <c r="AD9533" s="1"/>
      <c r="AE9533" s="1"/>
      <c r="AF9533" s="1"/>
      <c r="AG9533" s="1"/>
      <c r="AH9533" s="1"/>
      <c r="AI9533" s="1"/>
      <c r="AJ9533" s="1"/>
      <c r="AK9533" s="1"/>
      <c r="AM9533" s="1"/>
      <c r="AN9533" s="1"/>
      <c r="AO9533" s="1"/>
      <c r="AP9533" s="1"/>
      <c r="AQ9533" s="1"/>
      <c r="AR9533" s="1"/>
      <c r="AS9533" s="1"/>
      <c r="AT9533" s="1"/>
      <c r="AU9533" s="1"/>
      <c r="AV9533" s="1"/>
      <c r="AW9533" s="1"/>
    </row>
    <row r="9534" spans="9:49" x14ac:dyDescent="0.2">
      <c r="I9534" s="1"/>
      <c r="J9534" s="1"/>
      <c r="K9534" s="1"/>
      <c r="L9534" s="1"/>
      <c r="M9534" s="1"/>
      <c r="N9534" s="1"/>
      <c r="O9534" s="1"/>
      <c r="P9534" s="1"/>
      <c r="Q9534" s="1"/>
      <c r="R9534" s="1"/>
      <c r="S9534" s="1"/>
      <c r="T9534" s="1"/>
      <c r="U9534" s="1"/>
      <c r="V9534" s="17"/>
      <c r="W9534" s="17"/>
      <c r="X9534" s="17"/>
      <c r="Y9534" s="17"/>
      <c r="Z9534" s="1"/>
      <c r="AA9534" s="1"/>
      <c r="AB9534" s="1"/>
      <c r="AC9534" s="1"/>
      <c r="AD9534" s="1"/>
      <c r="AE9534" s="1"/>
      <c r="AF9534" s="1"/>
      <c r="AG9534" s="1"/>
      <c r="AH9534" s="1"/>
      <c r="AI9534" s="1"/>
      <c r="AJ9534" s="1"/>
      <c r="AK9534" s="1"/>
      <c r="AM9534" s="1"/>
      <c r="AN9534" s="1"/>
      <c r="AO9534" s="1"/>
      <c r="AP9534" s="1"/>
      <c r="AQ9534" s="1"/>
      <c r="AR9534" s="1"/>
      <c r="AS9534" s="1"/>
      <c r="AT9534" s="1"/>
      <c r="AU9534" s="1"/>
      <c r="AV9534" s="1"/>
      <c r="AW9534" s="1"/>
    </row>
    <row r="9535" spans="9:49" x14ac:dyDescent="0.2">
      <c r="I9535" s="1"/>
      <c r="J9535" s="1"/>
      <c r="K9535" s="1"/>
      <c r="L9535" s="1"/>
      <c r="M9535" s="1"/>
      <c r="N9535" s="1"/>
      <c r="O9535" s="1"/>
      <c r="P9535" s="1"/>
      <c r="Q9535" s="1"/>
      <c r="R9535" s="1"/>
      <c r="S9535" s="1"/>
      <c r="T9535" s="1"/>
      <c r="U9535" s="1"/>
      <c r="V9535" s="17"/>
      <c r="W9535" s="17"/>
      <c r="X9535" s="17"/>
      <c r="Y9535" s="17"/>
      <c r="Z9535" s="1"/>
      <c r="AA9535" s="1"/>
      <c r="AB9535" s="1"/>
      <c r="AC9535" s="1"/>
      <c r="AD9535" s="1"/>
      <c r="AE9535" s="1"/>
      <c r="AF9535" s="1"/>
      <c r="AG9535" s="1"/>
      <c r="AH9535" s="1"/>
      <c r="AI9535" s="1"/>
      <c r="AJ9535" s="1"/>
      <c r="AK9535" s="1"/>
      <c r="AM9535" s="1"/>
      <c r="AN9535" s="1"/>
      <c r="AO9535" s="1"/>
      <c r="AP9535" s="1"/>
      <c r="AQ9535" s="1"/>
      <c r="AR9535" s="1"/>
      <c r="AS9535" s="1"/>
      <c r="AT9535" s="1"/>
      <c r="AU9535" s="1"/>
      <c r="AV9535" s="1"/>
      <c r="AW9535" s="1"/>
    </row>
    <row r="9536" spans="9:49" x14ac:dyDescent="0.2">
      <c r="I9536" s="1"/>
      <c r="J9536" s="1"/>
      <c r="K9536" s="1"/>
      <c r="L9536" s="1"/>
      <c r="M9536" s="1"/>
      <c r="N9536" s="1"/>
      <c r="O9536" s="1"/>
      <c r="P9536" s="1"/>
      <c r="Q9536" s="1"/>
      <c r="R9536" s="1"/>
      <c r="S9536" s="1"/>
      <c r="T9536" s="1"/>
      <c r="U9536" s="1"/>
      <c r="V9536" s="17"/>
      <c r="W9536" s="17"/>
      <c r="X9536" s="17"/>
      <c r="Y9536" s="17"/>
      <c r="Z9536" s="1"/>
      <c r="AA9536" s="1"/>
      <c r="AB9536" s="1"/>
      <c r="AC9536" s="1"/>
      <c r="AD9536" s="1"/>
      <c r="AE9536" s="1"/>
      <c r="AF9536" s="1"/>
      <c r="AG9536" s="1"/>
      <c r="AH9536" s="1"/>
      <c r="AI9536" s="1"/>
      <c r="AJ9536" s="1"/>
      <c r="AK9536" s="1"/>
      <c r="AM9536" s="1"/>
      <c r="AN9536" s="1"/>
      <c r="AO9536" s="1"/>
      <c r="AP9536" s="1"/>
      <c r="AQ9536" s="1"/>
      <c r="AR9536" s="1"/>
      <c r="AS9536" s="1"/>
      <c r="AT9536" s="1"/>
      <c r="AU9536" s="1"/>
      <c r="AV9536" s="1"/>
      <c r="AW9536" s="1"/>
    </row>
    <row r="9537" spans="9:49" x14ac:dyDescent="0.2">
      <c r="I9537" s="1"/>
      <c r="J9537" s="1"/>
      <c r="K9537" s="1"/>
      <c r="L9537" s="1"/>
      <c r="M9537" s="1"/>
      <c r="N9537" s="1"/>
      <c r="O9537" s="1"/>
      <c r="P9537" s="1"/>
      <c r="Q9537" s="1"/>
      <c r="R9537" s="1"/>
      <c r="S9537" s="1"/>
      <c r="T9537" s="1"/>
      <c r="U9537" s="1"/>
      <c r="V9537" s="17"/>
      <c r="W9537" s="17"/>
      <c r="X9537" s="17"/>
      <c r="Y9537" s="17"/>
      <c r="Z9537" s="1"/>
      <c r="AA9537" s="1"/>
      <c r="AB9537" s="1"/>
      <c r="AC9537" s="1"/>
      <c r="AD9537" s="1"/>
      <c r="AE9537" s="1"/>
      <c r="AF9537" s="1"/>
      <c r="AG9537" s="1"/>
      <c r="AH9537" s="1"/>
      <c r="AI9537" s="1"/>
      <c r="AJ9537" s="1"/>
      <c r="AK9537" s="1"/>
      <c r="AM9537" s="1"/>
      <c r="AN9537" s="1"/>
      <c r="AO9537" s="1"/>
      <c r="AP9537" s="1"/>
      <c r="AQ9537" s="1"/>
      <c r="AR9537" s="1"/>
      <c r="AS9537" s="1"/>
      <c r="AT9537" s="1"/>
      <c r="AU9537" s="1"/>
      <c r="AV9537" s="1"/>
      <c r="AW9537" s="1"/>
    </row>
    <row r="9538" spans="9:49" x14ac:dyDescent="0.2">
      <c r="I9538" s="1"/>
      <c r="J9538" s="1"/>
      <c r="K9538" s="1"/>
      <c r="L9538" s="1"/>
      <c r="M9538" s="1"/>
      <c r="N9538" s="1"/>
      <c r="O9538" s="1"/>
      <c r="P9538" s="1"/>
      <c r="Q9538" s="1"/>
      <c r="R9538" s="1"/>
      <c r="S9538" s="1"/>
      <c r="T9538" s="1"/>
      <c r="U9538" s="1"/>
      <c r="V9538" s="17"/>
      <c r="W9538" s="17"/>
      <c r="X9538" s="17"/>
      <c r="Y9538" s="17"/>
      <c r="Z9538" s="1"/>
      <c r="AA9538" s="1"/>
      <c r="AB9538" s="1"/>
      <c r="AC9538" s="1"/>
      <c r="AD9538" s="1"/>
      <c r="AE9538" s="1"/>
      <c r="AF9538" s="1"/>
      <c r="AG9538" s="1"/>
      <c r="AH9538" s="1"/>
      <c r="AI9538" s="1"/>
      <c r="AJ9538" s="1"/>
      <c r="AK9538" s="1"/>
      <c r="AM9538" s="1"/>
      <c r="AN9538" s="1"/>
      <c r="AO9538" s="1"/>
      <c r="AP9538" s="1"/>
      <c r="AQ9538" s="1"/>
      <c r="AR9538" s="1"/>
      <c r="AS9538" s="1"/>
      <c r="AT9538" s="1"/>
      <c r="AU9538" s="1"/>
      <c r="AV9538" s="1"/>
      <c r="AW9538" s="1"/>
    </row>
    <row r="9539" spans="9:49" x14ac:dyDescent="0.2">
      <c r="I9539" s="1"/>
      <c r="J9539" s="1"/>
      <c r="K9539" s="1"/>
      <c r="L9539" s="1"/>
      <c r="M9539" s="1"/>
      <c r="N9539" s="1"/>
      <c r="O9539" s="1"/>
      <c r="P9539" s="1"/>
      <c r="Q9539" s="1"/>
      <c r="R9539" s="1"/>
      <c r="S9539" s="1"/>
      <c r="T9539" s="1"/>
      <c r="U9539" s="1"/>
      <c r="V9539" s="17"/>
      <c r="W9539" s="17"/>
      <c r="X9539" s="17"/>
      <c r="Y9539" s="17"/>
      <c r="Z9539" s="1"/>
      <c r="AA9539" s="1"/>
      <c r="AB9539" s="1"/>
      <c r="AC9539" s="1"/>
      <c r="AD9539" s="1"/>
      <c r="AE9539" s="1"/>
      <c r="AF9539" s="1"/>
      <c r="AG9539" s="1"/>
      <c r="AH9539" s="1"/>
      <c r="AI9539" s="1"/>
      <c r="AJ9539" s="1"/>
      <c r="AK9539" s="1"/>
      <c r="AM9539" s="1"/>
      <c r="AN9539" s="1"/>
      <c r="AO9539" s="1"/>
      <c r="AP9539" s="1"/>
      <c r="AQ9539" s="1"/>
      <c r="AR9539" s="1"/>
      <c r="AS9539" s="1"/>
      <c r="AT9539" s="1"/>
      <c r="AU9539" s="1"/>
      <c r="AV9539" s="1"/>
      <c r="AW9539" s="1"/>
    </row>
    <row r="9540" spans="9:49" x14ac:dyDescent="0.2">
      <c r="I9540" s="1"/>
      <c r="J9540" s="1"/>
      <c r="K9540" s="1"/>
      <c r="L9540" s="1"/>
      <c r="M9540" s="1"/>
      <c r="N9540" s="1"/>
      <c r="O9540" s="1"/>
      <c r="P9540" s="1"/>
      <c r="Q9540" s="1"/>
      <c r="R9540" s="1"/>
      <c r="S9540" s="1"/>
      <c r="T9540" s="1"/>
      <c r="U9540" s="1"/>
      <c r="V9540" s="17"/>
      <c r="W9540" s="17"/>
      <c r="X9540" s="17"/>
      <c r="Y9540" s="17"/>
      <c r="Z9540" s="1"/>
      <c r="AA9540" s="1"/>
      <c r="AB9540" s="1"/>
      <c r="AC9540" s="1"/>
      <c r="AD9540" s="1"/>
      <c r="AE9540" s="1"/>
      <c r="AF9540" s="1"/>
      <c r="AG9540" s="1"/>
      <c r="AH9540" s="1"/>
      <c r="AI9540" s="1"/>
      <c r="AJ9540" s="1"/>
      <c r="AK9540" s="1"/>
      <c r="AM9540" s="1"/>
      <c r="AN9540" s="1"/>
      <c r="AO9540" s="1"/>
      <c r="AP9540" s="1"/>
      <c r="AQ9540" s="1"/>
      <c r="AR9540" s="1"/>
      <c r="AS9540" s="1"/>
      <c r="AT9540" s="1"/>
      <c r="AU9540" s="1"/>
      <c r="AV9540" s="1"/>
      <c r="AW9540" s="1"/>
    </row>
    <row r="9541" spans="9:49" x14ac:dyDescent="0.2">
      <c r="I9541" s="1"/>
      <c r="J9541" s="1"/>
      <c r="K9541" s="1"/>
      <c r="L9541" s="1"/>
      <c r="M9541" s="1"/>
      <c r="N9541" s="1"/>
      <c r="O9541" s="1"/>
      <c r="P9541" s="1"/>
      <c r="Q9541" s="1"/>
      <c r="R9541" s="1"/>
      <c r="S9541" s="1"/>
      <c r="T9541" s="1"/>
      <c r="U9541" s="1"/>
      <c r="V9541" s="17"/>
      <c r="W9541" s="17"/>
      <c r="X9541" s="17"/>
      <c r="Y9541" s="17"/>
      <c r="Z9541" s="1"/>
      <c r="AA9541" s="1"/>
      <c r="AB9541" s="1"/>
      <c r="AC9541" s="1"/>
      <c r="AD9541" s="1"/>
      <c r="AE9541" s="1"/>
      <c r="AF9541" s="1"/>
      <c r="AG9541" s="1"/>
      <c r="AH9541" s="1"/>
      <c r="AI9541" s="1"/>
      <c r="AJ9541" s="1"/>
      <c r="AK9541" s="1"/>
      <c r="AM9541" s="1"/>
      <c r="AN9541" s="1"/>
      <c r="AO9541" s="1"/>
      <c r="AP9541" s="1"/>
      <c r="AQ9541" s="1"/>
      <c r="AR9541" s="1"/>
      <c r="AS9541" s="1"/>
      <c r="AT9541" s="1"/>
      <c r="AU9541" s="1"/>
      <c r="AV9541" s="1"/>
      <c r="AW9541" s="1"/>
    </row>
    <row r="9542" spans="9:49" x14ac:dyDescent="0.2">
      <c r="I9542" s="1"/>
      <c r="J9542" s="1"/>
      <c r="K9542" s="1"/>
      <c r="L9542" s="1"/>
      <c r="M9542" s="1"/>
      <c r="N9542" s="1"/>
      <c r="O9542" s="1"/>
      <c r="P9542" s="1"/>
      <c r="Q9542" s="1"/>
      <c r="R9542" s="1"/>
      <c r="S9542" s="1"/>
      <c r="T9542" s="1"/>
      <c r="U9542" s="1"/>
      <c r="V9542" s="17"/>
      <c r="W9542" s="17"/>
      <c r="X9542" s="17"/>
      <c r="Y9542" s="17"/>
      <c r="Z9542" s="1"/>
      <c r="AA9542" s="1"/>
      <c r="AB9542" s="1"/>
      <c r="AC9542" s="1"/>
      <c r="AD9542" s="1"/>
      <c r="AE9542" s="1"/>
      <c r="AF9542" s="1"/>
      <c r="AG9542" s="1"/>
      <c r="AH9542" s="1"/>
      <c r="AI9542" s="1"/>
      <c r="AJ9542" s="1"/>
      <c r="AK9542" s="1"/>
      <c r="AM9542" s="1"/>
      <c r="AN9542" s="1"/>
      <c r="AO9542" s="1"/>
      <c r="AP9542" s="1"/>
      <c r="AQ9542" s="1"/>
      <c r="AR9542" s="1"/>
      <c r="AS9542" s="1"/>
      <c r="AT9542" s="1"/>
      <c r="AU9542" s="1"/>
      <c r="AV9542" s="1"/>
      <c r="AW9542" s="1"/>
    </row>
    <row r="9543" spans="9:49" x14ac:dyDescent="0.2">
      <c r="I9543" s="1"/>
      <c r="J9543" s="1"/>
      <c r="K9543" s="1"/>
      <c r="L9543" s="1"/>
      <c r="M9543" s="1"/>
      <c r="N9543" s="1"/>
      <c r="O9543" s="1"/>
      <c r="P9543" s="1"/>
      <c r="Q9543" s="1"/>
      <c r="R9543" s="1"/>
      <c r="S9543" s="1"/>
      <c r="T9543" s="1"/>
      <c r="U9543" s="1"/>
      <c r="V9543" s="17"/>
      <c r="W9543" s="17"/>
      <c r="X9543" s="17"/>
      <c r="Y9543" s="17"/>
      <c r="Z9543" s="1"/>
      <c r="AA9543" s="1"/>
      <c r="AB9543" s="1"/>
      <c r="AC9543" s="1"/>
      <c r="AD9543" s="1"/>
      <c r="AE9543" s="1"/>
      <c r="AF9543" s="1"/>
      <c r="AG9543" s="1"/>
      <c r="AH9543" s="1"/>
      <c r="AI9543" s="1"/>
      <c r="AJ9543" s="1"/>
      <c r="AK9543" s="1"/>
      <c r="AM9543" s="1"/>
      <c r="AN9543" s="1"/>
      <c r="AO9543" s="1"/>
      <c r="AP9543" s="1"/>
      <c r="AQ9543" s="1"/>
      <c r="AR9543" s="1"/>
      <c r="AS9543" s="1"/>
      <c r="AT9543" s="1"/>
      <c r="AU9543" s="1"/>
      <c r="AV9543" s="1"/>
      <c r="AW9543" s="1"/>
    </row>
    <row r="9544" spans="9:49" x14ac:dyDescent="0.2">
      <c r="I9544" s="1"/>
      <c r="J9544" s="1"/>
      <c r="K9544" s="1"/>
      <c r="L9544" s="1"/>
      <c r="M9544" s="1"/>
      <c r="N9544" s="1"/>
      <c r="O9544" s="1"/>
      <c r="P9544" s="1"/>
      <c r="Q9544" s="1"/>
      <c r="R9544" s="1"/>
      <c r="S9544" s="1"/>
      <c r="T9544" s="1"/>
      <c r="U9544" s="1"/>
      <c r="V9544" s="17"/>
      <c r="W9544" s="17"/>
      <c r="X9544" s="17"/>
      <c r="Y9544" s="17"/>
      <c r="Z9544" s="1"/>
      <c r="AA9544" s="1"/>
      <c r="AB9544" s="1"/>
      <c r="AC9544" s="1"/>
      <c r="AD9544" s="1"/>
      <c r="AE9544" s="1"/>
      <c r="AF9544" s="1"/>
      <c r="AG9544" s="1"/>
      <c r="AH9544" s="1"/>
      <c r="AI9544" s="1"/>
      <c r="AJ9544" s="1"/>
      <c r="AK9544" s="1"/>
      <c r="AM9544" s="1"/>
      <c r="AN9544" s="1"/>
      <c r="AO9544" s="1"/>
      <c r="AP9544" s="1"/>
      <c r="AQ9544" s="1"/>
      <c r="AR9544" s="1"/>
      <c r="AS9544" s="1"/>
      <c r="AT9544" s="1"/>
      <c r="AU9544" s="1"/>
      <c r="AV9544" s="1"/>
      <c r="AW9544" s="1"/>
    </row>
    <row r="9545" spans="9:49" x14ac:dyDescent="0.2">
      <c r="I9545" s="1"/>
      <c r="J9545" s="1"/>
      <c r="K9545" s="1"/>
      <c r="L9545" s="1"/>
      <c r="M9545" s="1"/>
      <c r="N9545" s="1"/>
      <c r="O9545" s="1"/>
      <c r="P9545" s="1"/>
      <c r="Q9545" s="1"/>
      <c r="R9545" s="1"/>
      <c r="S9545" s="1"/>
      <c r="T9545" s="1"/>
      <c r="U9545" s="1"/>
      <c r="V9545" s="17"/>
      <c r="W9545" s="17"/>
      <c r="X9545" s="17"/>
      <c r="Y9545" s="17"/>
      <c r="Z9545" s="1"/>
      <c r="AA9545" s="1"/>
      <c r="AB9545" s="1"/>
      <c r="AC9545" s="1"/>
      <c r="AD9545" s="1"/>
      <c r="AE9545" s="1"/>
      <c r="AF9545" s="1"/>
      <c r="AG9545" s="1"/>
      <c r="AH9545" s="1"/>
      <c r="AI9545" s="1"/>
      <c r="AJ9545" s="1"/>
      <c r="AK9545" s="1"/>
      <c r="AM9545" s="1"/>
      <c r="AN9545" s="1"/>
      <c r="AO9545" s="1"/>
      <c r="AP9545" s="1"/>
      <c r="AQ9545" s="1"/>
      <c r="AR9545" s="1"/>
      <c r="AS9545" s="1"/>
      <c r="AT9545" s="1"/>
      <c r="AU9545" s="1"/>
      <c r="AV9545" s="1"/>
      <c r="AW9545" s="1"/>
    </row>
    <row r="9546" spans="9:49" x14ac:dyDescent="0.2">
      <c r="I9546" s="1"/>
      <c r="J9546" s="1"/>
      <c r="K9546" s="1"/>
      <c r="L9546" s="1"/>
      <c r="M9546" s="1"/>
      <c r="N9546" s="1"/>
      <c r="O9546" s="1"/>
      <c r="P9546" s="1"/>
      <c r="Q9546" s="1"/>
      <c r="R9546" s="1"/>
      <c r="S9546" s="1"/>
      <c r="T9546" s="1"/>
      <c r="U9546" s="1"/>
      <c r="V9546" s="17"/>
      <c r="W9546" s="17"/>
      <c r="X9546" s="17"/>
      <c r="Y9546" s="17"/>
      <c r="Z9546" s="1"/>
      <c r="AA9546" s="1"/>
      <c r="AB9546" s="1"/>
      <c r="AC9546" s="1"/>
      <c r="AD9546" s="1"/>
      <c r="AE9546" s="1"/>
      <c r="AF9546" s="1"/>
      <c r="AG9546" s="1"/>
      <c r="AH9546" s="1"/>
      <c r="AI9546" s="1"/>
      <c r="AJ9546" s="1"/>
      <c r="AK9546" s="1"/>
      <c r="AM9546" s="1"/>
      <c r="AN9546" s="1"/>
      <c r="AO9546" s="1"/>
      <c r="AP9546" s="1"/>
      <c r="AQ9546" s="1"/>
      <c r="AR9546" s="1"/>
      <c r="AS9546" s="1"/>
      <c r="AT9546" s="1"/>
      <c r="AU9546" s="1"/>
      <c r="AV9546" s="1"/>
      <c r="AW9546" s="1"/>
    </row>
    <row r="9547" spans="9:49" x14ac:dyDescent="0.2">
      <c r="I9547" s="1"/>
      <c r="J9547" s="1"/>
      <c r="K9547" s="1"/>
      <c r="L9547" s="1"/>
      <c r="M9547" s="1"/>
      <c r="N9547" s="1"/>
      <c r="O9547" s="1"/>
      <c r="P9547" s="1"/>
      <c r="Q9547" s="1"/>
      <c r="R9547" s="1"/>
      <c r="S9547" s="1"/>
      <c r="T9547" s="1"/>
      <c r="U9547" s="1"/>
      <c r="V9547" s="17"/>
      <c r="W9547" s="17"/>
      <c r="X9547" s="17"/>
      <c r="Y9547" s="17"/>
      <c r="Z9547" s="1"/>
      <c r="AA9547" s="1"/>
      <c r="AB9547" s="1"/>
      <c r="AC9547" s="1"/>
      <c r="AD9547" s="1"/>
      <c r="AE9547" s="1"/>
      <c r="AF9547" s="1"/>
      <c r="AG9547" s="1"/>
      <c r="AH9547" s="1"/>
      <c r="AI9547" s="1"/>
      <c r="AJ9547" s="1"/>
      <c r="AK9547" s="1"/>
      <c r="AM9547" s="1"/>
      <c r="AN9547" s="1"/>
      <c r="AO9547" s="1"/>
      <c r="AP9547" s="1"/>
      <c r="AQ9547" s="1"/>
      <c r="AR9547" s="1"/>
      <c r="AS9547" s="1"/>
      <c r="AT9547" s="1"/>
      <c r="AU9547" s="1"/>
      <c r="AV9547" s="1"/>
      <c r="AW9547" s="1"/>
    </row>
    <row r="9548" spans="9:49" x14ac:dyDescent="0.2">
      <c r="I9548" s="1"/>
      <c r="J9548" s="1"/>
      <c r="K9548" s="1"/>
      <c r="L9548" s="1"/>
      <c r="M9548" s="1"/>
      <c r="N9548" s="1"/>
      <c r="O9548" s="1"/>
      <c r="P9548" s="1"/>
      <c r="Q9548" s="1"/>
      <c r="R9548" s="1"/>
      <c r="S9548" s="1"/>
      <c r="T9548" s="1"/>
      <c r="U9548" s="1"/>
      <c r="V9548" s="17"/>
      <c r="W9548" s="17"/>
      <c r="X9548" s="17"/>
      <c r="Y9548" s="17"/>
      <c r="Z9548" s="1"/>
      <c r="AA9548" s="1"/>
      <c r="AB9548" s="1"/>
      <c r="AC9548" s="1"/>
      <c r="AD9548" s="1"/>
      <c r="AE9548" s="1"/>
      <c r="AF9548" s="1"/>
      <c r="AG9548" s="1"/>
      <c r="AH9548" s="1"/>
      <c r="AI9548" s="1"/>
      <c r="AJ9548" s="1"/>
      <c r="AK9548" s="1"/>
      <c r="AM9548" s="1"/>
      <c r="AN9548" s="1"/>
      <c r="AO9548" s="1"/>
      <c r="AP9548" s="1"/>
      <c r="AQ9548" s="1"/>
      <c r="AR9548" s="1"/>
      <c r="AS9548" s="1"/>
      <c r="AT9548" s="1"/>
      <c r="AU9548" s="1"/>
      <c r="AV9548" s="1"/>
      <c r="AW9548" s="1"/>
    </row>
    <row r="9549" spans="9:49" x14ac:dyDescent="0.2">
      <c r="I9549" s="1"/>
      <c r="J9549" s="1"/>
      <c r="K9549" s="1"/>
      <c r="L9549" s="1"/>
      <c r="M9549" s="1"/>
      <c r="N9549" s="1"/>
      <c r="O9549" s="1"/>
      <c r="P9549" s="1"/>
      <c r="Q9549" s="1"/>
      <c r="R9549" s="1"/>
      <c r="S9549" s="1"/>
      <c r="T9549" s="1"/>
      <c r="U9549" s="1"/>
      <c r="V9549" s="17"/>
      <c r="W9549" s="17"/>
      <c r="X9549" s="17"/>
      <c r="Y9549" s="17"/>
      <c r="Z9549" s="1"/>
      <c r="AA9549" s="1"/>
      <c r="AB9549" s="1"/>
      <c r="AC9549" s="1"/>
      <c r="AD9549" s="1"/>
      <c r="AE9549" s="1"/>
      <c r="AF9549" s="1"/>
      <c r="AG9549" s="1"/>
      <c r="AH9549" s="1"/>
      <c r="AI9549" s="1"/>
      <c r="AJ9549" s="1"/>
      <c r="AK9549" s="1"/>
      <c r="AM9549" s="1"/>
      <c r="AN9549" s="1"/>
      <c r="AO9549" s="1"/>
      <c r="AP9549" s="1"/>
      <c r="AQ9549" s="1"/>
      <c r="AR9549" s="1"/>
      <c r="AS9549" s="1"/>
      <c r="AT9549" s="1"/>
      <c r="AU9549" s="1"/>
      <c r="AV9549" s="1"/>
      <c r="AW9549" s="1"/>
    </row>
    <row r="9550" spans="9:49" x14ac:dyDescent="0.2">
      <c r="I9550" s="1"/>
      <c r="J9550" s="1"/>
      <c r="K9550" s="1"/>
      <c r="L9550" s="1"/>
      <c r="M9550" s="1"/>
      <c r="N9550" s="1"/>
      <c r="O9550" s="1"/>
      <c r="P9550" s="1"/>
      <c r="Q9550" s="1"/>
      <c r="R9550" s="1"/>
      <c r="S9550" s="1"/>
      <c r="T9550" s="1"/>
      <c r="U9550" s="1"/>
      <c r="V9550" s="17"/>
      <c r="W9550" s="17"/>
      <c r="X9550" s="17"/>
      <c r="Y9550" s="17"/>
      <c r="Z9550" s="1"/>
      <c r="AA9550" s="1"/>
      <c r="AB9550" s="1"/>
      <c r="AC9550" s="1"/>
      <c r="AD9550" s="1"/>
      <c r="AE9550" s="1"/>
      <c r="AF9550" s="1"/>
      <c r="AG9550" s="1"/>
      <c r="AH9550" s="1"/>
      <c r="AI9550" s="1"/>
      <c r="AJ9550" s="1"/>
      <c r="AK9550" s="1"/>
      <c r="AM9550" s="1"/>
      <c r="AN9550" s="1"/>
      <c r="AO9550" s="1"/>
      <c r="AP9550" s="1"/>
      <c r="AQ9550" s="1"/>
      <c r="AR9550" s="1"/>
      <c r="AS9550" s="1"/>
      <c r="AT9550" s="1"/>
      <c r="AU9550" s="1"/>
      <c r="AV9550" s="1"/>
      <c r="AW9550" s="1"/>
    </row>
    <row r="9551" spans="9:49" x14ac:dyDescent="0.2">
      <c r="I9551" s="1"/>
      <c r="J9551" s="1"/>
      <c r="K9551" s="1"/>
      <c r="L9551" s="1"/>
      <c r="M9551" s="1"/>
      <c r="N9551" s="1"/>
      <c r="O9551" s="1"/>
      <c r="P9551" s="1"/>
      <c r="Q9551" s="1"/>
      <c r="R9551" s="1"/>
      <c r="S9551" s="1"/>
      <c r="T9551" s="1"/>
      <c r="U9551" s="1"/>
      <c r="V9551" s="17"/>
      <c r="W9551" s="17"/>
      <c r="X9551" s="17"/>
      <c r="Y9551" s="17"/>
      <c r="Z9551" s="1"/>
      <c r="AA9551" s="1"/>
      <c r="AB9551" s="1"/>
      <c r="AC9551" s="1"/>
      <c r="AD9551" s="1"/>
      <c r="AE9551" s="1"/>
      <c r="AF9551" s="1"/>
      <c r="AG9551" s="1"/>
      <c r="AH9551" s="1"/>
      <c r="AI9551" s="1"/>
      <c r="AJ9551" s="1"/>
      <c r="AK9551" s="1"/>
      <c r="AM9551" s="1"/>
      <c r="AN9551" s="1"/>
      <c r="AO9551" s="1"/>
      <c r="AP9551" s="1"/>
      <c r="AQ9551" s="1"/>
      <c r="AR9551" s="1"/>
      <c r="AS9551" s="1"/>
      <c r="AT9551" s="1"/>
      <c r="AU9551" s="1"/>
      <c r="AV9551" s="1"/>
      <c r="AW9551" s="1"/>
    </row>
    <row r="9552" spans="9:49" x14ac:dyDescent="0.2">
      <c r="I9552" s="1"/>
      <c r="J9552" s="1"/>
      <c r="K9552" s="1"/>
      <c r="L9552" s="1"/>
      <c r="M9552" s="1"/>
      <c r="N9552" s="1"/>
      <c r="O9552" s="1"/>
      <c r="P9552" s="1"/>
      <c r="Q9552" s="1"/>
      <c r="R9552" s="1"/>
      <c r="S9552" s="1"/>
      <c r="T9552" s="1"/>
      <c r="U9552" s="1"/>
      <c r="V9552" s="17"/>
      <c r="W9552" s="17"/>
      <c r="X9552" s="17"/>
      <c r="Y9552" s="17"/>
      <c r="Z9552" s="1"/>
      <c r="AA9552" s="1"/>
      <c r="AB9552" s="1"/>
      <c r="AC9552" s="1"/>
      <c r="AD9552" s="1"/>
      <c r="AE9552" s="1"/>
      <c r="AF9552" s="1"/>
      <c r="AG9552" s="1"/>
      <c r="AH9552" s="1"/>
      <c r="AI9552" s="1"/>
      <c r="AJ9552" s="1"/>
      <c r="AK9552" s="1"/>
      <c r="AM9552" s="1"/>
      <c r="AN9552" s="1"/>
      <c r="AO9552" s="1"/>
      <c r="AP9552" s="1"/>
      <c r="AQ9552" s="1"/>
      <c r="AR9552" s="1"/>
      <c r="AS9552" s="1"/>
      <c r="AT9552" s="1"/>
      <c r="AU9552" s="1"/>
      <c r="AV9552" s="1"/>
      <c r="AW9552" s="1"/>
    </row>
    <row r="9553" spans="9:49" x14ac:dyDescent="0.2">
      <c r="I9553" s="1"/>
      <c r="J9553" s="1"/>
      <c r="K9553" s="1"/>
      <c r="L9553" s="1"/>
      <c r="M9553" s="1"/>
      <c r="N9553" s="1"/>
      <c r="O9553" s="1"/>
      <c r="P9553" s="1"/>
      <c r="Q9553" s="1"/>
      <c r="R9553" s="1"/>
      <c r="S9553" s="1"/>
      <c r="T9553" s="1"/>
      <c r="U9553" s="1"/>
      <c r="V9553" s="17"/>
      <c r="W9553" s="17"/>
      <c r="X9553" s="17"/>
      <c r="Y9553" s="17"/>
      <c r="Z9553" s="1"/>
      <c r="AA9553" s="1"/>
      <c r="AB9553" s="1"/>
      <c r="AC9553" s="1"/>
      <c r="AD9553" s="1"/>
      <c r="AE9553" s="1"/>
      <c r="AF9553" s="1"/>
      <c r="AG9553" s="1"/>
      <c r="AH9553" s="1"/>
      <c r="AI9553" s="1"/>
      <c r="AJ9553" s="1"/>
      <c r="AK9553" s="1"/>
      <c r="AM9553" s="1"/>
      <c r="AN9553" s="1"/>
      <c r="AO9553" s="1"/>
      <c r="AP9553" s="1"/>
      <c r="AQ9553" s="1"/>
      <c r="AR9553" s="1"/>
      <c r="AS9553" s="1"/>
      <c r="AT9553" s="1"/>
      <c r="AU9553" s="1"/>
      <c r="AV9553" s="1"/>
      <c r="AW9553" s="1"/>
    </row>
    <row r="9554" spans="9:49" x14ac:dyDescent="0.2">
      <c r="I9554" s="1"/>
      <c r="J9554" s="1"/>
      <c r="K9554" s="1"/>
      <c r="L9554" s="1"/>
      <c r="M9554" s="1"/>
      <c r="N9554" s="1"/>
      <c r="O9554" s="1"/>
      <c r="P9554" s="1"/>
      <c r="Q9554" s="1"/>
      <c r="R9554" s="1"/>
      <c r="S9554" s="1"/>
      <c r="T9554" s="1"/>
      <c r="U9554" s="1"/>
      <c r="V9554" s="17"/>
      <c r="W9554" s="17"/>
      <c r="X9554" s="17"/>
      <c r="Y9554" s="17"/>
      <c r="Z9554" s="1"/>
      <c r="AA9554" s="1"/>
      <c r="AB9554" s="1"/>
      <c r="AC9554" s="1"/>
      <c r="AD9554" s="1"/>
      <c r="AE9554" s="1"/>
      <c r="AF9554" s="1"/>
      <c r="AG9554" s="1"/>
      <c r="AH9554" s="1"/>
      <c r="AI9554" s="1"/>
      <c r="AJ9554" s="1"/>
      <c r="AK9554" s="1"/>
      <c r="AM9554" s="1"/>
      <c r="AN9554" s="1"/>
      <c r="AO9554" s="1"/>
      <c r="AP9554" s="1"/>
      <c r="AQ9554" s="1"/>
      <c r="AR9554" s="1"/>
      <c r="AS9554" s="1"/>
      <c r="AT9554" s="1"/>
      <c r="AU9554" s="1"/>
      <c r="AV9554" s="1"/>
      <c r="AW9554" s="1"/>
    </row>
    <row r="9555" spans="9:49" x14ac:dyDescent="0.2">
      <c r="I9555" s="1"/>
      <c r="J9555" s="1"/>
      <c r="K9555" s="1"/>
      <c r="L9555" s="1"/>
      <c r="M9555" s="1"/>
      <c r="N9555" s="1"/>
      <c r="O9555" s="1"/>
      <c r="P9555" s="1"/>
      <c r="Q9555" s="1"/>
      <c r="R9555" s="1"/>
      <c r="S9555" s="1"/>
      <c r="T9555" s="1"/>
      <c r="U9555" s="1"/>
      <c r="V9555" s="17"/>
      <c r="W9555" s="17"/>
      <c r="X9555" s="17"/>
      <c r="Y9555" s="17"/>
      <c r="Z9555" s="1"/>
      <c r="AA9555" s="1"/>
      <c r="AB9555" s="1"/>
      <c r="AC9555" s="1"/>
      <c r="AD9555" s="1"/>
      <c r="AE9555" s="1"/>
      <c r="AF9555" s="1"/>
      <c r="AG9555" s="1"/>
      <c r="AH9555" s="1"/>
      <c r="AI9555" s="1"/>
      <c r="AJ9555" s="1"/>
      <c r="AK9555" s="1"/>
      <c r="AM9555" s="1"/>
      <c r="AN9555" s="1"/>
      <c r="AO9555" s="1"/>
      <c r="AP9555" s="1"/>
      <c r="AQ9555" s="1"/>
      <c r="AR9555" s="1"/>
      <c r="AS9555" s="1"/>
      <c r="AT9555" s="1"/>
      <c r="AU9555" s="1"/>
      <c r="AV9555" s="1"/>
      <c r="AW9555" s="1"/>
    </row>
    <row r="9556" spans="9:49" x14ac:dyDescent="0.2">
      <c r="I9556" s="1"/>
      <c r="J9556" s="1"/>
      <c r="K9556" s="1"/>
      <c r="L9556" s="1"/>
      <c r="M9556" s="1"/>
      <c r="N9556" s="1"/>
      <c r="O9556" s="1"/>
      <c r="P9556" s="1"/>
      <c r="Q9556" s="1"/>
      <c r="R9556" s="1"/>
      <c r="S9556" s="1"/>
      <c r="T9556" s="1"/>
      <c r="U9556" s="1"/>
      <c r="V9556" s="17"/>
      <c r="W9556" s="17"/>
      <c r="X9556" s="17"/>
      <c r="Y9556" s="17"/>
      <c r="Z9556" s="1"/>
      <c r="AA9556" s="1"/>
      <c r="AB9556" s="1"/>
      <c r="AC9556" s="1"/>
      <c r="AD9556" s="1"/>
      <c r="AE9556" s="1"/>
      <c r="AF9556" s="1"/>
      <c r="AG9556" s="1"/>
      <c r="AH9556" s="1"/>
      <c r="AI9556" s="1"/>
      <c r="AJ9556" s="1"/>
      <c r="AK9556" s="1"/>
      <c r="AM9556" s="1"/>
      <c r="AN9556" s="1"/>
      <c r="AO9556" s="1"/>
      <c r="AP9556" s="1"/>
      <c r="AQ9556" s="1"/>
      <c r="AR9556" s="1"/>
      <c r="AS9556" s="1"/>
      <c r="AT9556" s="1"/>
      <c r="AU9556" s="1"/>
      <c r="AV9556" s="1"/>
      <c r="AW9556" s="1"/>
    </row>
    <row r="9557" spans="9:49" x14ac:dyDescent="0.2">
      <c r="I9557" s="1"/>
      <c r="J9557" s="1"/>
      <c r="K9557" s="1"/>
      <c r="L9557" s="1"/>
      <c r="M9557" s="1"/>
      <c r="N9557" s="1"/>
      <c r="O9557" s="1"/>
      <c r="P9557" s="1"/>
      <c r="Q9557" s="1"/>
      <c r="R9557" s="1"/>
      <c r="S9557" s="1"/>
      <c r="T9557" s="1"/>
      <c r="U9557" s="1"/>
      <c r="V9557" s="17"/>
      <c r="W9557" s="17"/>
      <c r="X9557" s="17"/>
      <c r="Y9557" s="17"/>
      <c r="Z9557" s="1"/>
      <c r="AA9557" s="1"/>
      <c r="AB9557" s="1"/>
      <c r="AC9557" s="1"/>
      <c r="AD9557" s="1"/>
      <c r="AE9557" s="1"/>
      <c r="AF9557" s="1"/>
      <c r="AG9557" s="1"/>
      <c r="AH9557" s="1"/>
      <c r="AI9557" s="1"/>
      <c r="AJ9557" s="1"/>
      <c r="AK9557" s="1"/>
      <c r="AM9557" s="1"/>
      <c r="AN9557" s="1"/>
      <c r="AO9557" s="1"/>
      <c r="AP9557" s="1"/>
      <c r="AQ9557" s="1"/>
      <c r="AR9557" s="1"/>
      <c r="AS9557" s="1"/>
      <c r="AT9557" s="1"/>
      <c r="AU9557" s="1"/>
      <c r="AV9557" s="1"/>
      <c r="AW9557" s="1"/>
    </row>
    <row r="9558" spans="9:49" x14ac:dyDescent="0.2">
      <c r="I9558" s="1"/>
      <c r="J9558" s="1"/>
      <c r="K9558" s="1"/>
      <c r="L9558" s="1"/>
      <c r="M9558" s="1"/>
      <c r="N9558" s="1"/>
      <c r="O9558" s="1"/>
      <c r="P9558" s="1"/>
      <c r="Q9558" s="1"/>
      <c r="R9558" s="1"/>
      <c r="S9558" s="1"/>
      <c r="T9558" s="1"/>
      <c r="U9558" s="1"/>
      <c r="V9558" s="17"/>
      <c r="W9558" s="17"/>
      <c r="X9558" s="17"/>
      <c r="Y9558" s="17"/>
      <c r="Z9558" s="1"/>
      <c r="AA9558" s="1"/>
      <c r="AB9558" s="1"/>
      <c r="AC9558" s="1"/>
      <c r="AD9558" s="1"/>
      <c r="AE9558" s="1"/>
      <c r="AF9558" s="1"/>
      <c r="AG9558" s="1"/>
      <c r="AH9558" s="1"/>
      <c r="AI9558" s="1"/>
      <c r="AJ9558" s="1"/>
      <c r="AK9558" s="1"/>
      <c r="AM9558" s="1"/>
      <c r="AN9558" s="1"/>
      <c r="AO9558" s="1"/>
      <c r="AP9558" s="1"/>
      <c r="AQ9558" s="1"/>
      <c r="AR9558" s="1"/>
      <c r="AS9558" s="1"/>
      <c r="AT9558" s="1"/>
      <c r="AU9558" s="1"/>
      <c r="AV9558" s="1"/>
      <c r="AW9558" s="1"/>
    </row>
    <row r="9559" spans="9:49" x14ac:dyDescent="0.2">
      <c r="I9559" s="1"/>
      <c r="J9559" s="1"/>
      <c r="K9559" s="1"/>
      <c r="L9559" s="1"/>
      <c r="M9559" s="1"/>
      <c r="N9559" s="1"/>
      <c r="O9559" s="1"/>
      <c r="P9559" s="1"/>
      <c r="Q9559" s="1"/>
      <c r="R9559" s="1"/>
      <c r="S9559" s="1"/>
      <c r="T9559" s="1"/>
      <c r="U9559" s="1"/>
      <c r="V9559" s="17"/>
      <c r="W9559" s="17"/>
      <c r="X9559" s="17"/>
      <c r="Y9559" s="17"/>
      <c r="Z9559" s="1"/>
      <c r="AA9559" s="1"/>
      <c r="AB9559" s="1"/>
      <c r="AC9559" s="1"/>
      <c r="AD9559" s="1"/>
      <c r="AE9559" s="1"/>
      <c r="AF9559" s="1"/>
      <c r="AG9559" s="1"/>
      <c r="AH9559" s="1"/>
      <c r="AI9559" s="1"/>
      <c r="AJ9559" s="1"/>
      <c r="AK9559" s="1"/>
      <c r="AM9559" s="1"/>
      <c r="AN9559" s="1"/>
      <c r="AO9559" s="1"/>
      <c r="AP9559" s="1"/>
      <c r="AQ9559" s="1"/>
      <c r="AR9559" s="1"/>
      <c r="AS9559" s="1"/>
      <c r="AT9559" s="1"/>
      <c r="AU9559" s="1"/>
      <c r="AV9559" s="1"/>
      <c r="AW9559" s="1"/>
    </row>
    <row r="9560" spans="9:49" x14ac:dyDescent="0.2">
      <c r="I9560" s="1"/>
      <c r="J9560" s="1"/>
      <c r="K9560" s="1"/>
      <c r="L9560" s="1"/>
      <c r="M9560" s="1"/>
      <c r="N9560" s="1"/>
      <c r="O9560" s="1"/>
      <c r="P9560" s="1"/>
      <c r="Q9560" s="1"/>
      <c r="R9560" s="1"/>
      <c r="S9560" s="1"/>
      <c r="T9560" s="1"/>
      <c r="U9560" s="1"/>
      <c r="V9560" s="17"/>
      <c r="W9560" s="17"/>
      <c r="X9560" s="17"/>
      <c r="Y9560" s="17"/>
      <c r="Z9560" s="1"/>
      <c r="AA9560" s="1"/>
      <c r="AB9560" s="1"/>
      <c r="AC9560" s="1"/>
      <c r="AD9560" s="1"/>
      <c r="AE9560" s="1"/>
      <c r="AF9560" s="1"/>
      <c r="AG9560" s="1"/>
      <c r="AH9560" s="1"/>
      <c r="AI9560" s="1"/>
      <c r="AJ9560" s="1"/>
      <c r="AK9560" s="1"/>
      <c r="AM9560" s="1"/>
      <c r="AN9560" s="1"/>
      <c r="AO9560" s="1"/>
      <c r="AP9560" s="1"/>
      <c r="AQ9560" s="1"/>
      <c r="AR9560" s="1"/>
      <c r="AS9560" s="1"/>
      <c r="AT9560" s="1"/>
      <c r="AU9560" s="1"/>
      <c r="AV9560" s="1"/>
      <c r="AW9560" s="1"/>
    </row>
    <row r="9561" spans="9:49" x14ac:dyDescent="0.2">
      <c r="I9561" s="1"/>
      <c r="J9561" s="1"/>
      <c r="K9561" s="1"/>
      <c r="L9561" s="1"/>
      <c r="M9561" s="1"/>
      <c r="N9561" s="1"/>
      <c r="O9561" s="1"/>
      <c r="P9561" s="1"/>
      <c r="Q9561" s="1"/>
      <c r="R9561" s="1"/>
      <c r="S9561" s="1"/>
      <c r="T9561" s="1"/>
      <c r="U9561" s="1"/>
      <c r="V9561" s="17"/>
      <c r="W9561" s="17"/>
      <c r="X9561" s="17"/>
      <c r="Y9561" s="17"/>
      <c r="Z9561" s="1"/>
      <c r="AA9561" s="1"/>
      <c r="AB9561" s="1"/>
      <c r="AC9561" s="1"/>
      <c r="AD9561" s="1"/>
      <c r="AE9561" s="1"/>
      <c r="AF9561" s="1"/>
      <c r="AG9561" s="1"/>
      <c r="AH9561" s="1"/>
      <c r="AI9561" s="1"/>
      <c r="AJ9561" s="1"/>
      <c r="AK9561" s="1"/>
      <c r="AM9561" s="1"/>
      <c r="AN9561" s="1"/>
      <c r="AO9561" s="1"/>
      <c r="AP9561" s="1"/>
      <c r="AQ9561" s="1"/>
      <c r="AR9561" s="1"/>
      <c r="AS9561" s="1"/>
      <c r="AT9561" s="1"/>
      <c r="AU9561" s="1"/>
      <c r="AV9561" s="1"/>
      <c r="AW9561" s="1"/>
    </row>
    <row r="9562" spans="9:49" x14ac:dyDescent="0.2">
      <c r="I9562" s="1"/>
      <c r="J9562" s="1"/>
      <c r="K9562" s="1"/>
      <c r="L9562" s="1"/>
      <c r="M9562" s="1"/>
      <c r="N9562" s="1"/>
      <c r="O9562" s="1"/>
      <c r="P9562" s="1"/>
      <c r="Q9562" s="1"/>
      <c r="R9562" s="1"/>
      <c r="S9562" s="1"/>
      <c r="T9562" s="1"/>
      <c r="U9562" s="1"/>
      <c r="V9562" s="17"/>
      <c r="W9562" s="17"/>
      <c r="X9562" s="17"/>
      <c r="Y9562" s="17"/>
      <c r="Z9562" s="1"/>
      <c r="AA9562" s="1"/>
      <c r="AB9562" s="1"/>
      <c r="AC9562" s="1"/>
      <c r="AD9562" s="1"/>
      <c r="AE9562" s="1"/>
      <c r="AF9562" s="1"/>
      <c r="AG9562" s="1"/>
      <c r="AH9562" s="1"/>
      <c r="AI9562" s="1"/>
      <c r="AJ9562" s="1"/>
      <c r="AK9562" s="1"/>
      <c r="AM9562" s="1"/>
      <c r="AN9562" s="1"/>
      <c r="AO9562" s="1"/>
      <c r="AP9562" s="1"/>
      <c r="AQ9562" s="1"/>
      <c r="AR9562" s="1"/>
      <c r="AS9562" s="1"/>
      <c r="AT9562" s="1"/>
      <c r="AU9562" s="1"/>
      <c r="AV9562" s="1"/>
      <c r="AW9562" s="1"/>
    </row>
    <row r="9563" spans="9:49" x14ac:dyDescent="0.2">
      <c r="I9563" s="1"/>
      <c r="J9563" s="1"/>
      <c r="K9563" s="1"/>
      <c r="L9563" s="1"/>
      <c r="M9563" s="1"/>
      <c r="N9563" s="1"/>
      <c r="O9563" s="1"/>
      <c r="P9563" s="1"/>
      <c r="Q9563" s="1"/>
      <c r="R9563" s="1"/>
      <c r="S9563" s="1"/>
      <c r="T9563" s="1"/>
      <c r="U9563" s="1"/>
      <c r="V9563" s="17"/>
      <c r="W9563" s="17"/>
      <c r="X9563" s="17"/>
      <c r="Y9563" s="17"/>
      <c r="Z9563" s="1"/>
      <c r="AA9563" s="1"/>
      <c r="AB9563" s="1"/>
      <c r="AC9563" s="1"/>
      <c r="AD9563" s="1"/>
      <c r="AE9563" s="1"/>
      <c r="AF9563" s="1"/>
      <c r="AG9563" s="1"/>
      <c r="AH9563" s="1"/>
      <c r="AI9563" s="1"/>
      <c r="AJ9563" s="1"/>
      <c r="AK9563" s="1"/>
      <c r="AM9563" s="1"/>
      <c r="AN9563" s="1"/>
      <c r="AO9563" s="1"/>
      <c r="AP9563" s="1"/>
      <c r="AQ9563" s="1"/>
      <c r="AR9563" s="1"/>
      <c r="AS9563" s="1"/>
      <c r="AT9563" s="1"/>
      <c r="AU9563" s="1"/>
      <c r="AV9563" s="1"/>
      <c r="AW9563" s="1"/>
    </row>
    <row r="9564" spans="9:49" x14ac:dyDescent="0.2">
      <c r="I9564" s="1"/>
      <c r="J9564" s="1"/>
      <c r="K9564" s="1"/>
      <c r="L9564" s="1"/>
      <c r="M9564" s="1"/>
      <c r="N9564" s="1"/>
      <c r="O9564" s="1"/>
      <c r="P9564" s="1"/>
      <c r="Q9564" s="1"/>
      <c r="R9564" s="1"/>
      <c r="S9564" s="1"/>
      <c r="T9564" s="1"/>
      <c r="U9564" s="1"/>
      <c r="V9564" s="17"/>
      <c r="W9564" s="17"/>
      <c r="X9564" s="17"/>
      <c r="Y9564" s="17"/>
      <c r="Z9564" s="1"/>
      <c r="AA9564" s="1"/>
      <c r="AB9564" s="1"/>
      <c r="AC9564" s="1"/>
      <c r="AD9564" s="1"/>
      <c r="AE9564" s="1"/>
      <c r="AF9564" s="1"/>
      <c r="AG9564" s="1"/>
      <c r="AH9564" s="1"/>
      <c r="AI9564" s="1"/>
      <c r="AJ9564" s="1"/>
      <c r="AK9564" s="1"/>
      <c r="AM9564" s="1"/>
      <c r="AN9564" s="1"/>
      <c r="AO9564" s="1"/>
      <c r="AP9564" s="1"/>
      <c r="AQ9564" s="1"/>
      <c r="AR9564" s="1"/>
      <c r="AS9564" s="1"/>
      <c r="AT9564" s="1"/>
      <c r="AU9564" s="1"/>
      <c r="AV9564" s="1"/>
      <c r="AW9564" s="1"/>
    </row>
    <row r="9565" spans="9:49" x14ac:dyDescent="0.2">
      <c r="I9565" s="1"/>
      <c r="J9565" s="1"/>
      <c r="K9565" s="1"/>
      <c r="L9565" s="1"/>
      <c r="M9565" s="1"/>
      <c r="N9565" s="1"/>
      <c r="O9565" s="1"/>
      <c r="P9565" s="1"/>
      <c r="Q9565" s="1"/>
      <c r="R9565" s="1"/>
      <c r="S9565" s="1"/>
      <c r="T9565" s="1"/>
      <c r="U9565" s="1"/>
      <c r="V9565" s="17"/>
      <c r="W9565" s="17"/>
      <c r="X9565" s="17"/>
      <c r="Y9565" s="17"/>
      <c r="Z9565" s="1"/>
      <c r="AA9565" s="1"/>
      <c r="AB9565" s="1"/>
      <c r="AC9565" s="1"/>
      <c r="AD9565" s="1"/>
      <c r="AE9565" s="1"/>
      <c r="AF9565" s="1"/>
      <c r="AG9565" s="1"/>
      <c r="AH9565" s="1"/>
      <c r="AI9565" s="1"/>
      <c r="AJ9565" s="1"/>
      <c r="AK9565" s="1"/>
      <c r="AM9565" s="1"/>
      <c r="AN9565" s="1"/>
      <c r="AO9565" s="1"/>
      <c r="AP9565" s="1"/>
      <c r="AQ9565" s="1"/>
      <c r="AR9565" s="1"/>
      <c r="AS9565" s="1"/>
      <c r="AT9565" s="1"/>
      <c r="AU9565" s="1"/>
      <c r="AV9565" s="1"/>
      <c r="AW9565" s="1"/>
    </row>
    <row r="9566" spans="9:49" x14ac:dyDescent="0.2">
      <c r="I9566" s="1"/>
      <c r="J9566" s="1"/>
      <c r="K9566" s="1"/>
      <c r="L9566" s="1"/>
      <c r="M9566" s="1"/>
      <c r="N9566" s="1"/>
      <c r="O9566" s="1"/>
      <c r="P9566" s="1"/>
      <c r="Q9566" s="1"/>
      <c r="R9566" s="1"/>
      <c r="S9566" s="1"/>
      <c r="T9566" s="1"/>
      <c r="U9566" s="1"/>
      <c r="V9566" s="17"/>
      <c r="W9566" s="17"/>
      <c r="X9566" s="17"/>
      <c r="Y9566" s="17"/>
      <c r="Z9566" s="1"/>
      <c r="AA9566" s="1"/>
      <c r="AB9566" s="1"/>
      <c r="AC9566" s="1"/>
      <c r="AD9566" s="1"/>
      <c r="AE9566" s="1"/>
      <c r="AF9566" s="1"/>
      <c r="AG9566" s="1"/>
      <c r="AH9566" s="1"/>
      <c r="AI9566" s="1"/>
      <c r="AJ9566" s="1"/>
      <c r="AK9566" s="1"/>
      <c r="AM9566" s="1"/>
      <c r="AN9566" s="1"/>
      <c r="AO9566" s="1"/>
      <c r="AP9566" s="1"/>
      <c r="AQ9566" s="1"/>
      <c r="AR9566" s="1"/>
      <c r="AS9566" s="1"/>
      <c r="AT9566" s="1"/>
      <c r="AU9566" s="1"/>
      <c r="AV9566" s="1"/>
      <c r="AW9566" s="1"/>
    </row>
    <row r="9567" spans="9:49" x14ac:dyDescent="0.2">
      <c r="I9567" s="1"/>
      <c r="J9567" s="1"/>
      <c r="K9567" s="1"/>
      <c r="L9567" s="1"/>
      <c r="M9567" s="1"/>
      <c r="N9567" s="1"/>
      <c r="O9567" s="1"/>
      <c r="P9567" s="1"/>
      <c r="Q9567" s="1"/>
      <c r="R9567" s="1"/>
      <c r="S9567" s="1"/>
      <c r="T9567" s="1"/>
      <c r="U9567" s="1"/>
      <c r="V9567" s="17"/>
      <c r="W9567" s="17"/>
      <c r="X9567" s="17"/>
      <c r="Y9567" s="17"/>
      <c r="Z9567" s="1"/>
      <c r="AA9567" s="1"/>
      <c r="AB9567" s="1"/>
      <c r="AC9567" s="1"/>
      <c r="AD9567" s="1"/>
      <c r="AE9567" s="1"/>
      <c r="AF9567" s="1"/>
      <c r="AG9567" s="1"/>
      <c r="AH9567" s="1"/>
      <c r="AI9567" s="1"/>
      <c r="AJ9567" s="1"/>
      <c r="AK9567" s="1"/>
      <c r="AM9567" s="1"/>
      <c r="AN9567" s="1"/>
      <c r="AO9567" s="1"/>
      <c r="AP9567" s="1"/>
      <c r="AQ9567" s="1"/>
      <c r="AR9567" s="1"/>
      <c r="AS9567" s="1"/>
      <c r="AT9567" s="1"/>
      <c r="AU9567" s="1"/>
      <c r="AV9567" s="1"/>
      <c r="AW9567" s="1"/>
    </row>
    <row r="9568" spans="9:49" x14ac:dyDescent="0.2">
      <c r="I9568" s="1"/>
      <c r="J9568" s="1"/>
      <c r="K9568" s="1"/>
      <c r="L9568" s="1"/>
      <c r="M9568" s="1"/>
      <c r="N9568" s="1"/>
      <c r="O9568" s="1"/>
      <c r="P9568" s="1"/>
      <c r="Q9568" s="1"/>
      <c r="R9568" s="1"/>
      <c r="S9568" s="1"/>
      <c r="T9568" s="1"/>
      <c r="U9568" s="1"/>
      <c r="V9568" s="17"/>
      <c r="W9568" s="17"/>
      <c r="X9568" s="17"/>
      <c r="Y9568" s="17"/>
      <c r="Z9568" s="1"/>
      <c r="AA9568" s="1"/>
      <c r="AB9568" s="1"/>
      <c r="AC9568" s="1"/>
      <c r="AD9568" s="1"/>
      <c r="AE9568" s="1"/>
      <c r="AF9568" s="1"/>
      <c r="AG9568" s="1"/>
      <c r="AH9568" s="1"/>
      <c r="AI9568" s="1"/>
      <c r="AJ9568" s="1"/>
      <c r="AK9568" s="1"/>
      <c r="AM9568" s="1"/>
      <c r="AN9568" s="1"/>
      <c r="AO9568" s="1"/>
      <c r="AP9568" s="1"/>
      <c r="AQ9568" s="1"/>
      <c r="AR9568" s="1"/>
      <c r="AS9568" s="1"/>
      <c r="AT9568" s="1"/>
      <c r="AU9568" s="1"/>
      <c r="AV9568" s="1"/>
      <c r="AW9568" s="1"/>
    </row>
    <row r="9569" spans="9:49" x14ac:dyDescent="0.2">
      <c r="I9569" s="1"/>
      <c r="J9569" s="1"/>
      <c r="K9569" s="1"/>
      <c r="L9569" s="1"/>
      <c r="M9569" s="1"/>
      <c r="N9569" s="1"/>
      <c r="O9569" s="1"/>
      <c r="P9569" s="1"/>
      <c r="Q9569" s="1"/>
      <c r="R9569" s="1"/>
      <c r="S9569" s="1"/>
      <c r="T9569" s="1"/>
      <c r="U9569" s="1"/>
      <c r="V9569" s="17"/>
      <c r="W9569" s="17"/>
      <c r="X9569" s="17"/>
      <c r="Y9569" s="17"/>
      <c r="Z9569" s="1"/>
      <c r="AA9569" s="1"/>
      <c r="AB9569" s="1"/>
      <c r="AC9569" s="1"/>
      <c r="AD9569" s="1"/>
      <c r="AE9569" s="1"/>
      <c r="AF9569" s="1"/>
      <c r="AG9569" s="1"/>
      <c r="AH9569" s="1"/>
      <c r="AI9569" s="1"/>
      <c r="AJ9569" s="1"/>
      <c r="AK9569" s="1"/>
      <c r="AM9569" s="1"/>
      <c r="AN9569" s="1"/>
      <c r="AO9569" s="1"/>
      <c r="AP9569" s="1"/>
      <c r="AQ9569" s="1"/>
      <c r="AR9569" s="1"/>
      <c r="AS9569" s="1"/>
      <c r="AT9569" s="1"/>
      <c r="AU9569" s="1"/>
      <c r="AV9569" s="1"/>
      <c r="AW9569" s="1"/>
    </row>
    <row r="9570" spans="9:49" x14ac:dyDescent="0.2">
      <c r="I9570" s="1"/>
      <c r="J9570" s="1"/>
      <c r="K9570" s="1"/>
      <c r="L9570" s="1"/>
      <c r="M9570" s="1"/>
      <c r="N9570" s="1"/>
      <c r="O9570" s="1"/>
      <c r="P9570" s="1"/>
      <c r="Q9570" s="1"/>
      <c r="R9570" s="1"/>
      <c r="S9570" s="1"/>
      <c r="T9570" s="1"/>
      <c r="U9570" s="1"/>
      <c r="V9570" s="17"/>
      <c r="W9570" s="17"/>
      <c r="X9570" s="17"/>
      <c r="Y9570" s="17"/>
      <c r="Z9570" s="1"/>
      <c r="AA9570" s="1"/>
      <c r="AB9570" s="1"/>
      <c r="AC9570" s="1"/>
      <c r="AD9570" s="1"/>
      <c r="AE9570" s="1"/>
      <c r="AF9570" s="1"/>
      <c r="AG9570" s="1"/>
      <c r="AH9570" s="1"/>
      <c r="AI9570" s="1"/>
      <c r="AJ9570" s="1"/>
      <c r="AK9570" s="1"/>
      <c r="AM9570" s="1"/>
      <c r="AN9570" s="1"/>
      <c r="AO9570" s="1"/>
      <c r="AP9570" s="1"/>
      <c r="AQ9570" s="1"/>
      <c r="AR9570" s="1"/>
      <c r="AS9570" s="1"/>
      <c r="AT9570" s="1"/>
      <c r="AU9570" s="1"/>
      <c r="AV9570" s="1"/>
      <c r="AW9570" s="1"/>
    </row>
    <row r="9571" spans="9:49" x14ac:dyDescent="0.2">
      <c r="I9571" s="1"/>
      <c r="J9571" s="1"/>
      <c r="K9571" s="1"/>
      <c r="L9571" s="1"/>
      <c r="M9571" s="1"/>
      <c r="N9571" s="1"/>
      <c r="O9571" s="1"/>
      <c r="P9571" s="1"/>
      <c r="Q9571" s="1"/>
      <c r="R9571" s="1"/>
      <c r="S9571" s="1"/>
      <c r="T9571" s="1"/>
      <c r="U9571" s="1"/>
      <c r="V9571" s="17"/>
      <c r="W9571" s="17"/>
      <c r="X9571" s="17"/>
      <c r="Y9571" s="17"/>
      <c r="Z9571" s="1"/>
      <c r="AA9571" s="1"/>
      <c r="AB9571" s="1"/>
      <c r="AC9571" s="1"/>
      <c r="AD9571" s="1"/>
      <c r="AE9571" s="1"/>
      <c r="AF9571" s="1"/>
      <c r="AG9571" s="1"/>
      <c r="AH9571" s="1"/>
      <c r="AI9571" s="1"/>
      <c r="AJ9571" s="1"/>
      <c r="AK9571" s="1"/>
      <c r="AM9571" s="1"/>
      <c r="AN9571" s="1"/>
      <c r="AO9571" s="1"/>
      <c r="AP9571" s="1"/>
      <c r="AQ9571" s="1"/>
      <c r="AR9571" s="1"/>
      <c r="AS9571" s="1"/>
      <c r="AT9571" s="1"/>
      <c r="AU9571" s="1"/>
      <c r="AV9571" s="1"/>
      <c r="AW9571" s="1"/>
    </row>
    <row r="9572" spans="9:49" x14ac:dyDescent="0.2">
      <c r="I9572" s="1"/>
      <c r="J9572" s="1"/>
      <c r="K9572" s="1"/>
      <c r="L9572" s="1"/>
      <c r="M9572" s="1"/>
      <c r="N9572" s="1"/>
      <c r="O9572" s="1"/>
      <c r="P9572" s="1"/>
      <c r="Q9572" s="1"/>
      <c r="R9572" s="1"/>
      <c r="S9572" s="1"/>
      <c r="T9572" s="1"/>
      <c r="U9572" s="1"/>
      <c r="V9572" s="17"/>
      <c r="W9572" s="17"/>
      <c r="X9572" s="17"/>
      <c r="Y9572" s="17"/>
      <c r="Z9572" s="1"/>
      <c r="AA9572" s="1"/>
      <c r="AB9572" s="1"/>
      <c r="AC9572" s="1"/>
      <c r="AD9572" s="1"/>
      <c r="AE9572" s="1"/>
      <c r="AF9572" s="1"/>
      <c r="AG9572" s="1"/>
      <c r="AH9572" s="1"/>
      <c r="AI9572" s="1"/>
      <c r="AJ9572" s="1"/>
      <c r="AK9572" s="1"/>
      <c r="AM9572" s="1"/>
      <c r="AN9572" s="1"/>
      <c r="AO9572" s="1"/>
      <c r="AP9572" s="1"/>
      <c r="AQ9572" s="1"/>
      <c r="AR9572" s="1"/>
      <c r="AS9572" s="1"/>
      <c r="AT9572" s="1"/>
      <c r="AU9572" s="1"/>
      <c r="AV9572" s="1"/>
      <c r="AW9572" s="1"/>
    </row>
    <row r="9573" spans="9:49" x14ac:dyDescent="0.2">
      <c r="I9573" s="1"/>
      <c r="J9573" s="1"/>
      <c r="K9573" s="1"/>
      <c r="L9573" s="1"/>
      <c r="M9573" s="1"/>
      <c r="N9573" s="1"/>
      <c r="O9573" s="1"/>
      <c r="P9573" s="1"/>
      <c r="Q9573" s="1"/>
      <c r="R9573" s="1"/>
      <c r="S9573" s="1"/>
      <c r="T9573" s="1"/>
      <c r="U9573" s="1"/>
      <c r="V9573" s="17"/>
      <c r="W9573" s="17"/>
      <c r="X9573" s="17"/>
      <c r="Y9573" s="17"/>
      <c r="Z9573" s="1"/>
      <c r="AA9573" s="1"/>
      <c r="AB9573" s="1"/>
      <c r="AC9573" s="1"/>
      <c r="AD9573" s="1"/>
      <c r="AE9573" s="1"/>
      <c r="AF9573" s="1"/>
      <c r="AG9573" s="1"/>
      <c r="AH9573" s="1"/>
      <c r="AI9573" s="1"/>
      <c r="AJ9573" s="1"/>
      <c r="AK9573" s="1"/>
      <c r="AM9573" s="1"/>
      <c r="AN9573" s="1"/>
      <c r="AO9573" s="1"/>
      <c r="AP9573" s="1"/>
      <c r="AQ9573" s="1"/>
      <c r="AR9573" s="1"/>
      <c r="AS9573" s="1"/>
      <c r="AT9573" s="1"/>
      <c r="AU9573" s="1"/>
      <c r="AV9573" s="1"/>
      <c r="AW9573" s="1"/>
    </row>
    <row r="9574" spans="9:49" x14ac:dyDescent="0.2">
      <c r="I9574" s="1"/>
      <c r="J9574" s="1"/>
      <c r="K9574" s="1"/>
      <c r="L9574" s="1"/>
      <c r="M9574" s="1"/>
      <c r="N9574" s="1"/>
      <c r="O9574" s="1"/>
      <c r="P9574" s="1"/>
      <c r="Q9574" s="1"/>
      <c r="R9574" s="1"/>
      <c r="S9574" s="1"/>
      <c r="T9574" s="1"/>
      <c r="U9574" s="1"/>
      <c r="V9574" s="17"/>
      <c r="W9574" s="17"/>
      <c r="X9574" s="17"/>
      <c r="Y9574" s="17"/>
      <c r="Z9574" s="1"/>
      <c r="AA9574" s="1"/>
      <c r="AB9574" s="1"/>
      <c r="AC9574" s="1"/>
      <c r="AD9574" s="1"/>
      <c r="AE9574" s="1"/>
      <c r="AF9574" s="1"/>
      <c r="AG9574" s="1"/>
      <c r="AH9574" s="1"/>
      <c r="AI9574" s="1"/>
      <c r="AJ9574" s="1"/>
      <c r="AK9574" s="1"/>
      <c r="AM9574" s="1"/>
      <c r="AN9574" s="1"/>
      <c r="AO9574" s="1"/>
      <c r="AP9574" s="1"/>
      <c r="AQ9574" s="1"/>
      <c r="AR9574" s="1"/>
      <c r="AS9574" s="1"/>
      <c r="AT9574" s="1"/>
      <c r="AU9574" s="1"/>
      <c r="AV9574" s="1"/>
      <c r="AW9574" s="1"/>
    </row>
    <row r="9575" spans="9:49" x14ac:dyDescent="0.2">
      <c r="I9575" s="1"/>
      <c r="J9575" s="1"/>
      <c r="K9575" s="1"/>
      <c r="L9575" s="1"/>
      <c r="M9575" s="1"/>
      <c r="N9575" s="1"/>
      <c r="O9575" s="1"/>
      <c r="P9575" s="1"/>
      <c r="Q9575" s="1"/>
      <c r="R9575" s="1"/>
      <c r="S9575" s="1"/>
      <c r="T9575" s="1"/>
      <c r="U9575" s="1"/>
      <c r="V9575" s="17"/>
      <c r="W9575" s="17"/>
      <c r="X9575" s="17"/>
      <c r="Y9575" s="17"/>
      <c r="Z9575" s="1"/>
      <c r="AA9575" s="1"/>
      <c r="AB9575" s="1"/>
      <c r="AC9575" s="1"/>
      <c r="AD9575" s="1"/>
      <c r="AE9575" s="1"/>
      <c r="AF9575" s="1"/>
      <c r="AG9575" s="1"/>
      <c r="AH9575" s="1"/>
      <c r="AI9575" s="1"/>
      <c r="AJ9575" s="1"/>
      <c r="AK9575" s="1"/>
      <c r="AM9575" s="1"/>
      <c r="AN9575" s="1"/>
      <c r="AO9575" s="1"/>
      <c r="AP9575" s="1"/>
      <c r="AQ9575" s="1"/>
      <c r="AR9575" s="1"/>
      <c r="AS9575" s="1"/>
      <c r="AT9575" s="1"/>
      <c r="AU9575" s="1"/>
      <c r="AV9575" s="1"/>
      <c r="AW9575" s="1"/>
    </row>
    <row r="9576" spans="9:49" x14ac:dyDescent="0.2">
      <c r="I9576" s="1"/>
      <c r="J9576" s="1"/>
      <c r="K9576" s="1"/>
      <c r="L9576" s="1"/>
      <c r="M9576" s="1"/>
      <c r="N9576" s="1"/>
      <c r="O9576" s="1"/>
      <c r="P9576" s="1"/>
      <c r="Q9576" s="1"/>
      <c r="R9576" s="1"/>
      <c r="S9576" s="1"/>
      <c r="T9576" s="1"/>
      <c r="U9576" s="1"/>
      <c r="V9576" s="17"/>
      <c r="W9576" s="17"/>
      <c r="X9576" s="17"/>
      <c r="Y9576" s="17"/>
      <c r="Z9576" s="1"/>
      <c r="AA9576" s="1"/>
      <c r="AB9576" s="1"/>
      <c r="AC9576" s="1"/>
      <c r="AD9576" s="1"/>
      <c r="AE9576" s="1"/>
      <c r="AF9576" s="1"/>
      <c r="AG9576" s="1"/>
      <c r="AH9576" s="1"/>
      <c r="AI9576" s="1"/>
      <c r="AJ9576" s="1"/>
      <c r="AK9576" s="1"/>
      <c r="AM9576" s="1"/>
      <c r="AN9576" s="1"/>
      <c r="AO9576" s="1"/>
      <c r="AP9576" s="1"/>
      <c r="AQ9576" s="1"/>
      <c r="AR9576" s="1"/>
      <c r="AS9576" s="1"/>
      <c r="AT9576" s="1"/>
      <c r="AU9576" s="1"/>
      <c r="AV9576" s="1"/>
      <c r="AW9576" s="1"/>
    </row>
    <row r="9577" spans="9:49" x14ac:dyDescent="0.2">
      <c r="I9577" s="1"/>
      <c r="J9577" s="1"/>
      <c r="K9577" s="1"/>
      <c r="L9577" s="1"/>
      <c r="M9577" s="1"/>
      <c r="N9577" s="1"/>
      <c r="O9577" s="1"/>
      <c r="P9577" s="1"/>
      <c r="Q9577" s="1"/>
      <c r="R9577" s="1"/>
      <c r="S9577" s="1"/>
      <c r="T9577" s="1"/>
      <c r="U9577" s="1"/>
      <c r="V9577" s="17"/>
      <c r="W9577" s="17"/>
      <c r="X9577" s="17"/>
      <c r="Y9577" s="17"/>
      <c r="Z9577" s="1"/>
      <c r="AA9577" s="1"/>
      <c r="AB9577" s="1"/>
      <c r="AC9577" s="1"/>
      <c r="AD9577" s="1"/>
      <c r="AE9577" s="1"/>
      <c r="AF9577" s="1"/>
      <c r="AG9577" s="1"/>
      <c r="AH9577" s="1"/>
      <c r="AI9577" s="1"/>
      <c r="AJ9577" s="1"/>
      <c r="AK9577" s="1"/>
      <c r="AM9577" s="1"/>
      <c r="AN9577" s="1"/>
      <c r="AO9577" s="1"/>
      <c r="AP9577" s="1"/>
      <c r="AQ9577" s="1"/>
      <c r="AR9577" s="1"/>
      <c r="AS9577" s="1"/>
      <c r="AT9577" s="1"/>
      <c r="AU9577" s="1"/>
      <c r="AV9577" s="1"/>
      <c r="AW9577" s="1"/>
    </row>
    <row r="9578" spans="9:49" x14ac:dyDescent="0.2">
      <c r="I9578" s="1"/>
      <c r="J9578" s="1"/>
      <c r="K9578" s="1"/>
      <c r="L9578" s="1"/>
      <c r="M9578" s="1"/>
      <c r="N9578" s="1"/>
      <c r="O9578" s="1"/>
      <c r="P9578" s="1"/>
      <c r="Q9578" s="1"/>
      <c r="R9578" s="1"/>
      <c r="S9578" s="1"/>
      <c r="T9578" s="1"/>
      <c r="U9578" s="1"/>
      <c r="V9578" s="17"/>
      <c r="W9578" s="17"/>
      <c r="X9578" s="17"/>
      <c r="Y9578" s="17"/>
      <c r="Z9578" s="1"/>
      <c r="AA9578" s="1"/>
      <c r="AB9578" s="1"/>
      <c r="AC9578" s="1"/>
      <c r="AD9578" s="1"/>
      <c r="AE9578" s="1"/>
      <c r="AF9578" s="1"/>
      <c r="AG9578" s="1"/>
      <c r="AH9578" s="1"/>
      <c r="AI9578" s="1"/>
      <c r="AJ9578" s="1"/>
      <c r="AK9578" s="1"/>
      <c r="AM9578" s="1"/>
      <c r="AN9578" s="1"/>
      <c r="AO9578" s="1"/>
      <c r="AP9578" s="1"/>
      <c r="AQ9578" s="1"/>
      <c r="AR9578" s="1"/>
      <c r="AS9578" s="1"/>
      <c r="AT9578" s="1"/>
      <c r="AU9578" s="1"/>
      <c r="AV9578" s="1"/>
      <c r="AW9578" s="1"/>
    </row>
    <row r="9579" spans="9:49" x14ac:dyDescent="0.2">
      <c r="I9579" s="1"/>
      <c r="J9579" s="1"/>
      <c r="K9579" s="1"/>
      <c r="L9579" s="1"/>
      <c r="M9579" s="1"/>
      <c r="N9579" s="1"/>
      <c r="O9579" s="1"/>
      <c r="P9579" s="1"/>
      <c r="Q9579" s="1"/>
      <c r="R9579" s="1"/>
      <c r="S9579" s="1"/>
      <c r="T9579" s="1"/>
      <c r="U9579" s="1"/>
      <c r="V9579" s="17"/>
      <c r="W9579" s="17"/>
      <c r="X9579" s="17"/>
      <c r="Y9579" s="17"/>
      <c r="Z9579" s="1"/>
      <c r="AA9579" s="1"/>
      <c r="AB9579" s="1"/>
      <c r="AC9579" s="1"/>
      <c r="AD9579" s="1"/>
      <c r="AE9579" s="1"/>
      <c r="AF9579" s="1"/>
      <c r="AG9579" s="1"/>
      <c r="AH9579" s="1"/>
      <c r="AI9579" s="1"/>
      <c r="AJ9579" s="1"/>
      <c r="AK9579" s="1"/>
      <c r="AM9579" s="1"/>
      <c r="AN9579" s="1"/>
      <c r="AO9579" s="1"/>
      <c r="AP9579" s="1"/>
      <c r="AQ9579" s="1"/>
      <c r="AR9579" s="1"/>
      <c r="AS9579" s="1"/>
      <c r="AT9579" s="1"/>
      <c r="AU9579" s="1"/>
      <c r="AV9579" s="1"/>
      <c r="AW9579" s="1"/>
    </row>
    <row r="9580" spans="9:49" x14ac:dyDescent="0.2">
      <c r="I9580" s="1"/>
      <c r="J9580" s="1"/>
      <c r="K9580" s="1"/>
      <c r="L9580" s="1"/>
      <c r="M9580" s="1"/>
      <c r="N9580" s="1"/>
      <c r="O9580" s="1"/>
      <c r="P9580" s="1"/>
      <c r="Q9580" s="1"/>
      <c r="R9580" s="1"/>
      <c r="S9580" s="1"/>
      <c r="T9580" s="1"/>
      <c r="U9580" s="1"/>
      <c r="V9580" s="17"/>
      <c r="W9580" s="17"/>
      <c r="X9580" s="17"/>
      <c r="Y9580" s="17"/>
      <c r="Z9580" s="1"/>
      <c r="AA9580" s="1"/>
      <c r="AB9580" s="1"/>
      <c r="AC9580" s="1"/>
      <c r="AD9580" s="1"/>
      <c r="AE9580" s="1"/>
      <c r="AF9580" s="1"/>
      <c r="AG9580" s="1"/>
      <c r="AH9580" s="1"/>
      <c r="AI9580" s="1"/>
      <c r="AJ9580" s="1"/>
      <c r="AK9580" s="1"/>
      <c r="AM9580" s="1"/>
      <c r="AN9580" s="1"/>
      <c r="AO9580" s="1"/>
      <c r="AP9580" s="1"/>
      <c r="AQ9580" s="1"/>
      <c r="AR9580" s="1"/>
      <c r="AS9580" s="1"/>
      <c r="AT9580" s="1"/>
      <c r="AU9580" s="1"/>
      <c r="AV9580" s="1"/>
      <c r="AW9580" s="1"/>
    </row>
    <row r="9581" spans="9:49" x14ac:dyDescent="0.2">
      <c r="I9581" s="1"/>
      <c r="J9581" s="1"/>
      <c r="K9581" s="1"/>
      <c r="L9581" s="1"/>
      <c r="M9581" s="1"/>
      <c r="N9581" s="1"/>
      <c r="O9581" s="1"/>
      <c r="P9581" s="1"/>
      <c r="Q9581" s="1"/>
      <c r="R9581" s="1"/>
      <c r="S9581" s="1"/>
      <c r="T9581" s="1"/>
      <c r="U9581" s="1"/>
      <c r="V9581" s="17"/>
      <c r="W9581" s="17"/>
      <c r="X9581" s="17"/>
      <c r="Y9581" s="17"/>
      <c r="Z9581" s="1"/>
      <c r="AA9581" s="1"/>
      <c r="AB9581" s="1"/>
      <c r="AC9581" s="1"/>
      <c r="AD9581" s="1"/>
      <c r="AE9581" s="1"/>
      <c r="AF9581" s="1"/>
      <c r="AG9581" s="1"/>
      <c r="AH9581" s="1"/>
      <c r="AI9581" s="1"/>
      <c r="AJ9581" s="1"/>
      <c r="AK9581" s="1"/>
      <c r="AM9581" s="1"/>
      <c r="AN9581" s="1"/>
      <c r="AO9581" s="1"/>
      <c r="AP9581" s="1"/>
      <c r="AQ9581" s="1"/>
      <c r="AR9581" s="1"/>
      <c r="AS9581" s="1"/>
      <c r="AT9581" s="1"/>
      <c r="AU9581" s="1"/>
      <c r="AV9581" s="1"/>
      <c r="AW9581" s="1"/>
    </row>
    <row r="9582" spans="9:49" x14ac:dyDescent="0.2">
      <c r="I9582" s="1"/>
      <c r="J9582" s="1"/>
      <c r="K9582" s="1"/>
      <c r="L9582" s="1"/>
      <c r="M9582" s="1"/>
      <c r="N9582" s="1"/>
      <c r="O9582" s="1"/>
      <c r="P9582" s="1"/>
      <c r="Q9582" s="1"/>
      <c r="R9582" s="1"/>
      <c r="S9582" s="1"/>
      <c r="T9582" s="1"/>
      <c r="U9582" s="1"/>
      <c r="V9582" s="17"/>
      <c r="W9582" s="17"/>
      <c r="X9582" s="17"/>
      <c r="Y9582" s="17"/>
      <c r="Z9582" s="1"/>
      <c r="AA9582" s="1"/>
      <c r="AB9582" s="1"/>
      <c r="AC9582" s="1"/>
      <c r="AD9582" s="1"/>
      <c r="AE9582" s="1"/>
      <c r="AF9582" s="1"/>
      <c r="AG9582" s="1"/>
      <c r="AH9582" s="1"/>
      <c r="AI9582" s="1"/>
      <c r="AJ9582" s="1"/>
      <c r="AK9582" s="1"/>
      <c r="AM9582" s="1"/>
      <c r="AN9582" s="1"/>
      <c r="AO9582" s="1"/>
      <c r="AP9582" s="1"/>
      <c r="AQ9582" s="1"/>
      <c r="AR9582" s="1"/>
      <c r="AS9582" s="1"/>
      <c r="AT9582" s="1"/>
      <c r="AU9582" s="1"/>
      <c r="AV9582" s="1"/>
      <c r="AW9582" s="1"/>
    </row>
    <row r="9583" spans="9:49" x14ac:dyDescent="0.2">
      <c r="I9583" s="1"/>
      <c r="J9583" s="1"/>
      <c r="K9583" s="1"/>
      <c r="L9583" s="1"/>
      <c r="M9583" s="1"/>
      <c r="N9583" s="1"/>
      <c r="O9583" s="1"/>
      <c r="P9583" s="1"/>
      <c r="Q9583" s="1"/>
      <c r="R9583" s="1"/>
      <c r="S9583" s="1"/>
      <c r="T9583" s="1"/>
      <c r="U9583" s="1"/>
      <c r="V9583" s="17"/>
      <c r="W9583" s="17"/>
      <c r="X9583" s="17"/>
      <c r="Y9583" s="17"/>
      <c r="Z9583" s="1"/>
      <c r="AA9583" s="1"/>
      <c r="AB9583" s="1"/>
      <c r="AC9583" s="1"/>
      <c r="AD9583" s="1"/>
      <c r="AE9583" s="1"/>
      <c r="AF9583" s="1"/>
      <c r="AG9583" s="1"/>
      <c r="AH9583" s="1"/>
      <c r="AI9583" s="1"/>
      <c r="AJ9583" s="1"/>
      <c r="AK9583" s="1"/>
      <c r="AM9583" s="1"/>
      <c r="AN9583" s="1"/>
      <c r="AO9583" s="1"/>
      <c r="AP9583" s="1"/>
      <c r="AQ9583" s="1"/>
      <c r="AR9583" s="1"/>
      <c r="AS9583" s="1"/>
      <c r="AT9583" s="1"/>
      <c r="AU9583" s="1"/>
      <c r="AV9583" s="1"/>
      <c r="AW9583" s="1"/>
    </row>
    <row r="9584" spans="9:49" x14ac:dyDescent="0.2">
      <c r="I9584" s="1"/>
      <c r="J9584" s="1"/>
      <c r="K9584" s="1"/>
      <c r="L9584" s="1"/>
      <c r="M9584" s="1"/>
      <c r="N9584" s="1"/>
      <c r="O9584" s="1"/>
      <c r="P9584" s="1"/>
      <c r="Q9584" s="1"/>
      <c r="R9584" s="1"/>
      <c r="S9584" s="1"/>
      <c r="T9584" s="1"/>
      <c r="U9584" s="1"/>
      <c r="V9584" s="17"/>
      <c r="W9584" s="17"/>
      <c r="X9584" s="17"/>
      <c r="Y9584" s="17"/>
      <c r="Z9584" s="1"/>
      <c r="AA9584" s="1"/>
      <c r="AB9584" s="1"/>
      <c r="AC9584" s="1"/>
      <c r="AD9584" s="1"/>
      <c r="AE9584" s="1"/>
      <c r="AF9584" s="1"/>
      <c r="AG9584" s="1"/>
      <c r="AH9584" s="1"/>
      <c r="AI9584" s="1"/>
      <c r="AJ9584" s="1"/>
      <c r="AK9584" s="1"/>
      <c r="AM9584" s="1"/>
      <c r="AN9584" s="1"/>
      <c r="AO9584" s="1"/>
      <c r="AP9584" s="1"/>
      <c r="AQ9584" s="1"/>
      <c r="AR9584" s="1"/>
      <c r="AS9584" s="1"/>
      <c r="AT9584" s="1"/>
      <c r="AU9584" s="1"/>
      <c r="AV9584" s="1"/>
      <c r="AW9584" s="1"/>
    </row>
    <row r="9585" spans="9:49" x14ac:dyDescent="0.2">
      <c r="I9585" s="1"/>
      <c r="J9585" s="1"/>
      <c r="K9585" s="1"/>
      <c r="L9585" s="1"/>
      <c r="M9585" s="1"/>
      <c r="N9585" s="1"/>
      <c r="O9585" s="1"/>
      <c r="P9585" s="1"/>
      <c r="Q9585" s="1"/>
      <c r="R9585" s="1"/>
      <c r="S9585" s="1"/>
      <c r="T9585" s="1"/>
      <c r="U9585" s="1"/>
      <c r="V9585" s="17"/>
      <c r="W9585" s="17"/>
      <c r="X9585" s="17"/>
      <c r="Y9585" s="17"/>
      <c r="Z9585" s="1"/>
      <c r="AA9585" s="1"/>
      <c r="AB9585" s="1"/>
      <c r="AC9585" s="1"/>
      <c r="AD9585" s="1"/>
      <c r="AE9585" s="1"/>
      <c r="AF9585" s="1"/>
      <c r="AG9585" s="1"/>
      <c r="AH9585" s="1"/>
      <c r="AI9585" s="1"/>
      <c r="AJ9585" s="1"/>
      <c r="AK9585" s="1"/>
      <c r="AM9585" s="1"/>
      <c r="AN9585" s="1"/>
      <c r="AO9585" s="1"/>
      <c r="AP9585" s="1"/>
      <c r="AQ9585" s="1"/>
      <c r="AR9585" s="1"/>
      <c r="AS9585" s="1"/>
      <c r="AT9585" s="1"/>
      <c r="AU9585" s="1"/>
      <c r="AV9585" s="1"/>
      <c r="AW9585" s="1"/>
    </row>
    <row r="9586" spans="9:49" x14ac:dyDescent="0.2">
      <c r="I9586" s="1"/>
      <c r="J9586" s="1"/>
      <c r="K9586" s="1"/>
      <c r="L9586" s="1"/>
      <c r="M9586" s="1"/>
      <c r="N9586" s="1"/>
      <c r="O9586" s="1"/>
      <c r="P9586" s="1"/>
      <c r="Q9586" s="1"/>
      <c r="R9586" s="1"/>
      <c r="S9586" s="1"/>
      <c r="T9586" s="1"/>
      <c r="U9586" s="1"/>
      <c r="V9586" s="17"/>
      <c r="W9586" s="17"/>
      <c r="X9586" s="17"/>
      <c r="Y9586" s="17"/>
      <c r="Z9586" s="1"/>
      <c r="AA9586" s="1"/>
      <c r="AB9586" s="1"/>
      <c r="AC9586" s="1"/>
      <c r="AD9586" s="1"/>
      <c r="AE9586" s="1"/>
      <c r="AF9586" s="1"/>
      <c r="AG9586" s="1"/>
      <c r="AH9586" s="1"/>
      <c r="AI9586" s="1"/>
      <c r="AJ9586" s="1"/>
      <c r="AK9586" s="1"/>
      <c r="AM9586" s="1"/>
      <c r="AN9586" s="1"/>
      <c r="AO9586" s="1"/>
      <c r="AP9586" s="1"/>
      <c r="AQ9586" s="1"/>
      <c r="AR9586" s="1"/>
      <c r="AS9586" s="1"/>
      <c r="AT9586" s="1"/>
      <c r="AU9586" s="1"/>
      <c r="AV9586" s="1"/>
      <c r="AW9586" s="1"/>
    </row>
    <row r="9587" spans="9:49" x14ac:dyDescent="0.2">
      <c r="I9587" s="1"/>
      <c r="J9587" s="1"/>
      <c r="K9587" s="1"/>
      <c r="L9587" s="1"/>
      <c r="M9587" s="1"/>
      <c r="N9587" s="1"/>
      <c r="O9587" s="1"/>
      <c r="P9587" s="1"/>
      <c r="Q9587" s="1"/>
      <c r="R9587" s="1"/>
      <c r="S9587" s="1"/>
      <c r="T9587" s="1"/>
      <c r="U9587" s="1"/>
      <c r="V9587" s="17"/>
      <c r="W9587" s="17"/>
      <c r="X9587" s="17"/>
      <c r="Y9587" s="17"/>
      <c r="Z9587" s="1"/>
      <c r="AA9587" s="1"/>
      <c r="AB9587" s="1"/>
      <c r="AC9587" s="1"/>
      <c r="AD9587" s="1"/>
      <c r="AE9587" s="1"/>
      <c r="AF9587" s="1"/>
      <c r="AG9587" s="1"/>
      <c r="AH9587" s="1"/>
      <c r="AI9587" s="1"/>
      <c r="AJ9587" s="1"/>
      <c r="AK9587" s="1"/>
      <c r="AM9587" s="1"/>
      <c r="AN9587" s="1"/>
      <c r="AO9587" s="1"/>
      <c r="AP9587" s="1"/>
      <c r="AQ9587" s="1"/>
      <c r="AR9587" s="1"/>
      <c r="AS9587" s="1"/>
      <c r="AT9587" s="1"/>
      <c r="AU9587" s="1"/>
      <c r="AV9587" s="1"/>
      <c r="AW9587" s="1"/>
    </row>
    <row r="9588" spans="9:49" x14ac:dyDescent="0.2">
      <c r="I9588" s="1"/>
      <c r="J9588" s="1"/>
      <c r="K9588" s="1"/>
      <c r="L9588" s="1"/>
      <c r="M9588" s="1"/>
      <c r="N9588" s="1"/>
      <c r="O9588" s="1"/>
      <c r="P9588" s="1"/>
      <c r="Q9588" s="1"/>
      <c r="R9588" s="1"/>
      <c r="S9588" s="1"/>
      <c r="T9588" s="1"/>
      <c r="U9588" s="1"/>
      <c r="V9588" s="17"/>
      <c r="W9588" s="17"/>
      <c r="X9588" s="17"/>
      <c r="Y9588" s="17"/>
      <c r="Z9588" s="1"/>
      <c r="AA9588" s="1"/>
      <c r="AB9588" s="1"/>
      <c r="AC9588" s="1"/>
      <c r="AD9588" s="1"/>
      <c r="AE9588" s="1"/>
      <c r="AF9588" s="1"/>
      <c r="AG9588" s="1"/>
      <c r="AH9588" s="1"/>
      <c r="AI9588" s="1"/>
      <c r="AJ9588" s="1"/>
      <c r="AK9588" s="1"/>
      <c r="AM9588" s="1"/>
      <c r="AN9588" s="1"/>
      <c r="AO9588" s="1"/>
      <c r="AP9588" s="1"/>
      <c r="AQ9588" s="1"/>
      <c r="AR9588" s="1"/>
      <c r="AS9588" s="1"/>
      <c r="AT9588" s="1"/>
      <c r="AU9588" s="1"/>
      <c r="AV9588" s="1"/>
      <c r="AW9588" s="1"/>
    </row>
    <row r="9589" spans="9:49" x14ac:dyDescent="0.2">
      <c r="I9589" s="1"/>
      <c r="J9589" s="1"/>
      <c r="K9589" s="1"/>
      <c r="L9589" s="1"/>
      <c r="M9589" s="1"/>
      <c r="N9589" s="1"/>
      <c r="O9589" s="1"/>
      <c r="P9589" s="1"/>
      <c r="Q9589" s="1"/>
      <c r="R9589" s="1"/>
      <c r="S9589" s="1"/>
      <c r="T9589" s="1"/>
      <c r="U9589" s="1"/>
      <c r="V9589" s="17"/>
      <c r="W9589" s="17"/>
      <c r="X9589" s="17"/>
      <c r="Y9589" s="17"/>
      <c r="Z9589" s="1"/>
      <c r="AA9589" s="1"/>
      <c r="AB9589" s="1"/>
      <c r="AC9589" s="1"/>
      <c r="AD9589" s="1"/>
      <c r="AE9589" s="1"/>
      <c r="AF9589" s="1"/>
      <c r="AG9589" s="1"/>
      <c r="AH9589" s="1"/>
      <c r="AI9589" s="1"/>
      <c r="AJ9589" s="1"/>
      <c r="AK9589" s="1"/>
      <c r="AM9589" s="1"/>
      <c r="AN9589" s="1"/>
      <c r="AO9589" s="1"/>
      <c r="AP9589" s="1"/>
      <c r="AQ9589" s="1"/>
      <c r="AR9589" s="1"/>
      <c r="AS9589" s="1"/>
      <c r="AT9589" s="1"/>
      <c r="AU9589" s="1"/>
      <c r="AV9589" s="1"/>
      <c r="AW9589" s="1"/>
    </row>
    <row r="9590" spans="9:49" x14ac:dyDescent="0.2">
      <c r="I9590" s="1"/>
      <c r="J9590" s="1"/>
      <c r="K9590" s="1"/>
      <c r="L9590" s="1"/>
      <c r="M9590" s="1"/>
      <c r="N9590" s="1"/>
      <c r="O9590" s="1"/>
      <c r="P9590" s="1"/>
      <c r="Q9590" s="1"/>
      <c r="R9590" s="1"/>
      <c r="S9590" s="1"/>
      <c r="T9590" s="1"/>
      <c r="U9590" s="1"/>
      <c r="V9590" s="17"/>
      <c r="W9590" s="17"/>
      <c r="X9590" s="17"/>
      <c r="Y9590" s="17"/>
      <c r="Z9590" s="1"/>
      <c r="AA9590" s="1"/>
      <c r="AB9590" s="1"/>
      <c r="AC9590" s="1"/>
      <c r="AD9590" s="1"/>
      <c r="AE9590" s="1"/>
      <c r="AF9590" s="1"/>
      <c r="AG9590" s="1"/>
      <c r="AH9590" s="1"/>
      <c r="AI9590" s="1"/>
      <c r="AJ9590" s="1"/>
      <c r="AK9590" s="1"/>
      <c r="AM9590" s="1"/>
      <c r="AN9590" s="1"/>
      <c r="AO9590" s="1"/>
      <c r="AP9590" s="1"/>
      <c r="AQ9590" s="1"/>
      <c r="AR9590" s="1"/>
      <c r="AS9590" s="1"/>
      <c r="AT9590" s="1"/>
      <c r="AU9590" s="1"/>
      <c r="AV9590" s="1"/>
      <c r="AW9590" s="1"/>
    </row>
    <row r="9591" spans="9:49" x14ac:dyDescent="0.2">
      <c r="I9591" s="1"/>
      <c r="J9591" s="1"/>
      <c r="K9591" s="1"/>
      <c r="L9591" s="1"/>
      <c r="M9591" s="1"/>
      <c r="N9591" s="1"/>
      <c r="O9591" s="1"/>
      <c r="P9591" s="1"/>
      <c r="Q9591" s="1"/>
      <c r="R9591" s="1"/>
      <c r="S9591" s="1"/>
      <c r="T9591" s="1"/>
      <c r="U9591" s="1"/>
      <c r="V9591" s="17"/>
      <c r="W9591" s="17"/>
      <c r="X9591" s="17"/>
      <c r="Y9591" s="17"/>
      <c r="Z9591" s="1"/>
      <c r="AA9591" s="1"/>
      <c r="AB9591" s="1"/>
      <c r="AC9591" s="1"/>
      <c r="AD9591" s="1"/>
      <c r="AE9591" s="1"/>
      <c r="AF9591" s="1"/>
      <c r="AG9591" s="1"/>
      <c r="AH9591" s="1"/>
      <c r="AI9591" s="1"/>
      <c r="AJ9591" s="1"/>
      <c r="AK9591" s="1"/>
      <c r="AM9591" s="1"/>
      <c r="AN9591" s="1"/>
      <c r="AO9591" s="1"/>
      <c r="AP9591" s="1"/>
      <c r="AQ9591" s="1"/>
      <c r="AR9591" s="1"/>
      <c r="AS9591" s="1"/>
      <c r="AT9591" s="1"/>
      <c r="AU9591" s="1"/>
      <c r="AV9591" s="1"/>
      <c r="AW9591" s="1"/>
    </row>
    <row r="9592" spans="9:49" x14ac:dyDescent="0.2">
      <c r="I9592" s="1"/>
      <c r="J9592" s="1"/>
      <c r="K9592" s="1"/>
      <c r="L9592" s="1"/>
      <c r="M9592" s="1"/>
      <c r="N9592" s="1"/>
      <c r="O9592" s="1"/>
      <c r="P9592" s="1"/>
      <c r="Q9592" s="1"/>
      <c r="R9592" s="1"/>
      <c r="S9592" s="1"/>
      <c r="T9592" s="1"/>
      <c r="U9592" s="1"/>
      <c r="V9592" s="17"/>
      <c r="W9592" s="17"/>
      <c r="X9592" s="17"/>
      <c r="Y9592" s="17"/>
      <c r="Z9592" s="1"/>
      <c r="AA9592" s="1"/>
      <c r="AB9592" s="1"/>
      <c r="AC9592" s="1"/>
      <c r="AD9592" s="1"/>
      <c r="AE9592" s="1"/>
      <c r="AF9592" s="1"/>
      <c r="AG9592" s="1"/>
      <c r="AH9592" s="1"/>
      <c r="AI9592" s="1"/>
      <c r="AJ9592" s="1"/>
      <c r="AK9592" s="1"/>
      <c r="AM9592" s="1"/>
      <c r="AN9592" s="1"/>
      <c r="AO9592" s="1"/>
      <c r="AP9592" s="1"/>
      <c r="AQ9592" s="1"/>
      <c r="AR9592" s="1"/>
      <c r="AS9592" s="1"/>
      <c r="AT9592" s="1"/>
      <c r="AU9592" s="1"/>
      <c r="AV9592" s="1"/>
      <c r="AW9592" s="1"/>
    </row>
    <row r="9593" spans="9:49" x14ac:dyDescent="0.2">
      <c r="I9593" s="1"/>
      <c r="J9593" s="1"/>
      <c r="K9593" s="1"/>
      <c r="L9593" s="1"/>
      <c r="M9593" s="1"/>
      <c r="N9593" s="1"/>
      <c r="O9593" s="1"/>
      <c r="P9593" s="1"/>
      <c r="Q9593" s="1"/>
      <c r="R9593" s="1"/>
      <c r="S9593" s="1"/>
      <c r="T9593" s="1"/>
      <c r="U9593" s="1"/>
      <c r="V9593" s="17"/>
      <c r="W9593" s="17"/>
      <c r="X9593" s="17"/>
      <c r="Y9593" s="17"/>
      <c r="Z9593" s="1"/>
      <c r="AA9593" s="1"/>
      <c r="AB9593" s="1"/>
      <c r="AC9593" s="1"/>
      <c r="AD9593" s="1"/>
      <c r="AE9593" s="1"/>
      <c r="AF9593" s="1"/>
      <c r="AG9593" s="1"/>
      <c r="AH9593" s="1"/>
      <c r="AI9593" s="1"/>
      <c r="AJ9593" s="1"/>
      <c r="AK9593" s="1"/>
      <c r="AM9593" s="1"/>
      <c r="AN9593" s="1"/>
      <c r="AO9593" s="1"/>
      <c r="AP9593" s="1"/>
      <c r="AQ9593" s="1"/>
      <c r="AR9593" s="1"/>
      <c r="AS9593" s="1"/>
      <c r="AT9593" s="1"/>
      <c r="AU9593" s="1"/>
      <c r="AV9593" s="1"/>
      <c r="AW9593" s="1"/>
    </row>
    <row r="9594" spans="9:49" x14ac:dyDescent="0.2">
      <c r="I9594" s="1"/>
      <c r="J9594" s="1"/>
      <c r="K9594" s="1"/>
      <c r="L9594" s="1"/>
      <c r="M9594" s="1"/>
      <c r="N9594" s="1"/>
      <c r="O9594" s="1"/>
      <c r="P9594" s="1"/>
      <c r="Q9594" s="1"/>
      <c r="R9594" s="1"/>
      <c r="S9594" s="1"/>
      <c r="T9594" s="1"/>
      <c r="U9594" s="1"/>
      <c r="V9594" s="17"/>
      <c r="W9594" s="17"/>
      <c r="X9594" s="17"/>
      <c r="Y9594" s="17"/>
      <c r="Z9594" s="1"/>
      <c r="AA9594" s="1"/>
      <c r="AB9594" s="1"/>
      <c r="AC9594" s="1"/>
      <c r="AD9594" s="1"/>
      <c r="AE9594" s="1"/>
      <c r="AF9594" s="1"/>
      <c r="AG9594" s="1"/>
      <c r="AH9594" s="1"/>
      <c r="AI9594" s="1"/>
      <c r="AJ9594" s="1"/>
      <c r="AK9594" s="1"/>
      <c r="AM9594" s="1"/>
      <c r="AN9594" s="1"/>
      <c r="AO9594" s="1"/>
      <c r="AP9594" s="1"/>
      <c r="AQ9594" s="1"/>
      <c r="AR9594" s="1"/>
      <c r="AS9594" s="1"/>
      <c r="AT9594" s="1"/>
      <c r="AU9594" s="1"/>
      <c r="AV9594" s="1"/>
      <c r="AW9594" s="1"/>
    </row>
    <row r="9595" spans="9:49" x14ac:dyDescent="0.2">
      <c r="I9595" s="1"/>
      <c r="J9595" s="1"/>
      <c r="K9595" s="1"/>
      <c r="L9595" s="1"/>
      <c r="M9595" s="1"/>
      <c r="N9595" s="1"/>
      <c r="O9595" s="1"/>
      <c r="P9595" s="1"/>
      <c r="Q9595" s="1"/>
      <c r="R9595" s="1"/>
      <c r="S9595" s="1"/>
      <c r="T9595" s="1"/>
      <c r="U9595" s="1"/>
      <c r="V9595" s="17"/>
      <c r="W9595" s="17"/>
      <c r="X9595" s="17"/>
      <c r="Y9595" s="17"/>
      <c r="Z9595" s="1"/>
      <c r="AA9595" s="1"/>
      <c r="AB9595" s="1"/>
      <c r="AC9595" s="1"/>
      <c r="AD9595" s="1"/>
      <c r="AE9595" s="1"/>
      <c r="AF9595" s="1"/>
      <c r="AG9595" s="1"/>
      <c r="AH9595" s="1"/>
      <c r="AI9595" s="1"/>
      <c r="AJ9595" s="1"/>
      <c r="AK9595" s="1"/>
      <c r="AM9595" s="1"/>
      <c r="AN9595" s="1"/>
      <c r="AO9595" s="1"/>
      <c r="AP9595" s="1"/>
      <c r="AQ9595" s="1"/>
      <c r="AR9595" s="1"/>
      <c r="AS9595" s="1"/>
      <c r="AT9595" s="1"/>
      <c r="AU9595" s="1"/>
      <c r="AV9595" s="1"/>
      <c r="AW9595" s="1"/>
    </row>
    <row r="9596" spans="9:49" x14ac:dyDescent="0.2">
      <c r="I9596" s="1"/>
      <c r="J9596" s="1"/>
      <c r="K9596" s="1"/>
      <c r="L9596" s="1"/>
      <c r="M9596" s="1"/>
      <c r="N9596" s="1"/>
      <c r="O9596" s="1"/>
      <c r="P9596" s="1"/>
      <c r="Q9596" s="1"/>
      <c r="R9596" s="1"/>
      <c r="S9596" s="1"/>
      <c r="T9596" s="1"/>
      <c r="U9596" s="1"/>
      <c r="V9596" s="17"/>
      <c r="W9596" s="17"/>
      <c r="X9596" s="17"/>
      <c r="Y9596" s="17"/>
      <c r="Z9596" s="1"/>
      <c r="AA9596" s="1"/>
      <c r="AB9596" s="1"/>
      <c r="AC9596" s="1"/>
      <c r="AD9596" s="1"/>
      <c r="AE9596" s="1"/>
      <c r="AF9596" s="1"/>
      <c r="AG9596" s="1"/>
      <c r="AH9596" s="1"/>
      <c r="AI9596" s="1"/>
      <c r="AJ9596" s="1"/>
      <c r="AK9596" s="1"/>
      <c r="AM9596" s="1"/>
      <c r="AN9596" s="1"/>
      <c r="AO9596" s="1"/>
      <c r="AP9596" s="1"/>
      <c r="AQ9596" s="1"/>
      <c r="AR9596" s="1"/>
      <c r="AS9596" s="1"/>
      <c r="AT9596" s="1"/>
      <c r="AU9596" s="1"/>
      <c r="AV9596" s="1"/>
      <c r="AW9596" s="1"/>
    </row>
    <row r="9597" spans="9:49" x14ac:dyDescent="0.2">
      <c r="I9597" s="1"/>
      <c r="J9597" s="1"/>
      <c r="K9597" s="1"/>
      <c r="L9597" s="1"/>
      <c r="M9597" s="1"/>
      <c r="N9597" s="1"/>
      <c r="O9597" s="1"/>
      <c r="P9597" s="1"/>
      <c r="Q9597" s="1"/>
      <c r="R9597" s="1"/>
      <c r="S9597" s="1"/>
      <c r="T9597" s="1"/>
      <c r="U9597" s="1"/>
      <c r="V9597" s="17"/>
      <c r="W9597" s="17"/>
      <c r="X9597" s="17"/>
      <c r="Y9597" s="17"/>
      <c r="Z9597" s="1"/>
      <c r="AA9597" s="1"/>
      <c r="AB9597" s="1"/>
      <c r="AC9597" s="1"/>
      <c r="AD9597" s="1"/>
      <c r="AE9597" s="1"/>
      <c r="AF9597" s="1"/>
      <c r="AG9597" s="1"/>
      <c r="AH9597" s="1"/>
      <c r="AI9597" s="1"/>
      <c r="AJ9597" s="1"/>
      <c r="AK9597" s="1"/>
      <c r="AM9597" s="1"/>
      <c r="AN9597" s="1"/>
      <c r="AO9597" s="1"/>
      <c r="AP9597" s="1"/>
      <c r="AQ9597" s="1"/>
      <c r="AR9597" s="1"/>
      <c r="AS9597" s="1"/>
      <c r="AT9597" s="1"/>
      <c r="AU9597" s="1"/>
      <c r="AV9597" s="1"/>
      <c r="AW9597" s="1"/>
    </row>
    <row r="9598" spans="9:49" x14ac:dyDescent="0.2">
      <c r="I9598" s="1"/>
      <c r="J9598" s="1"/>
      <c r="K9598" s="1"/>
      <c r="L9598" s="1"/>
      <c r="M9598" s="1"/>
      <c r="N9598" s="1"/>
      <c r="O9598" s="1"/>
      <c r="P9598" s="1"/>
      <c r="Q9598" s="1"/>
      <c r="R9598" s="1"/>
      <c r="S9598" s="1"/>
      <c r="T9598" s="1"/>
      <c r="U9598" s="1"/>
      <c r="V9598" s="17"/>
      <c r="W9598" s="17"/>
      <c r="X9598" s="17"/>
      <c r="Y9598" s="17"/>
      <c r="Z9598" s="1"/>
      <c r="AA9598" s="1"/>
      <c r="AB9598" s="1"/>
      <c r="AC9598" s="1"/>
      <c r="AD9598" s="1"/>
      <c r="AE9598" s="1"/>
      <c r="AF9598" s="1"/>
      <c r="AG9598" s="1"/>
      <c r="AH9598" s="1"/>
      <c r="AI9598" s="1"/>
      <c r="AJ9598" s="1"/>
      <c r="AK9598" s="1"/>
      <c r="AM9598" s="1"/>
      <c r="AN9598" s="1"/>
      <c r="AO9598" s="1"/>
      <c r="AP9598" s="1"/>
      <c r="AQ9598" s="1"/>
      <c r="AR9598" s="1"/>
      <c r="AS9598" s="1"/>
      <c r="AT9598" s="1"/>
      <c r="AU9598" s="1"/>
      <c r="AV9598" s="1"/>
      <c r="AW9598" s="1"/>
    </row>
    <row r="9599" spans="9:49" x14ac:dyDescent="0.2">
      <c r="I9599" s="1"/>
      <c r="J9599" s="1"/>
      <c r="K9599" s="1"/>
      <c r="L9599" s="1"/>
      <c r="M9599" s="1"/>
      <c r="N9599" s="1"/>
      <c r="O9599" s="1"/>
      <c r="P9599" s="1"/>
      <c r="Q9599" s="1"/>
      <c r="R9599" s="1"/>
      <c r="S9599" s="1"/>
      <c r="T9599" s="1"/>
      <c r="U9599" s="1"/>
      <c r="V9599" s="17"/>
      <c r="W9599" s="17"/>
      <c r="X9599" s="17"/>
      <c r="Y9599" s="17"/>
      <c r="Z9599" s="1"/>
      <c r="AA9599" s="1"/>
      <c r="AB9599" s="1"/>
      <c r="AC9599" s="1"/>
      <c r="AD9599" s="1"/>
      <c r="AE9599" s="1"/>
      <c r="AF9599" s="1"/>
      <c r="AG9599" s="1"/>
      <c r="AH9599" s="1"/>
      <c r="AI9599" s="1"/>
      <c r="AJ9599" s="1"/>
      <c r="AK9599" s="1"/>
      <c r="AM9599" s="1"/>
      <c r="AN9599" s="1"/>
      <c r="AO9599" s="1"/>
      <c r="AP9599" s="1"/>
      <c r="AQ9599" s="1"/>
      <c r="AR9599" s="1"/>
      <c r="AS9599" s="1"/>
      <c r="AT9599" s="1"/>
      <c r="AU9599" s="1"/>
      <c r="AV9599" s="1"/>
      <c r="AW9599" s="1"/>
    </row>
    <row r="9600" spans="9:49" x14ac:dyDescent="0.2">
      <c r="I9600" s="1"/>
      <c r="J9600" s="1"/>
      <c r="K9600" s="1"/>
      <c r="L9600" s="1"/>
      <c r="M9600" s="1"/>
      <c r="N9600" s="1"/>
      <c r="O9600" s="1"/>
      <c r="P9600" s="1"/>
      <c r="Q9600" s="1"/>
      <c r="R9600" s="1"/>
      <c r="S9600" s="1"/>
      <c r="T9600" s="1"/>
      <c r="U9600" s="1"/>
      <c r="V9600" s="17"/>
      <c r="W9600" s="17"/>
      <c r="X9600" s="17"/>
      <c r="Y9600" s="17"/>
      <c r="Z9600" s="1"/>
      <c r="AA9600" s="1"/>
      <c r="AB9600" s="1"/>
      <c r="AC9600" s="1"/>
      <c r="AD9600" s="1"/>
      <c r="AE9600" s="1"/>
      <c r="AF9600" s="1"/>
      <c r="AG9600" s="1"/>
      <c r="AH9600" s="1"/>
      <c r="AI9600" s="1"/>
      <c r="AJ9600" s="1"/>
      <c r="AK9600" s="1"/>
      <c r="AM9600" s="1"/>
      <c r="AN9600" s="1"/>
      <c r="AO9600" s="1"/>
      <c r="AP9600" s="1"/>
      <c r="AQ9600" s="1"/>
      <c r="AR9600" s="1"/>
      <c r="AS9600" s="1"/>
      <c r="AT9600" s="1"/>
      <c r="AU9600" s="1"/>
      <c r="AV9600" s="1"/>
      <c r="AW9600" s="1"/>
    </row>
    <row r="9601" spans="9:49" x14ac:dyDescent="0.2">
      <c r="I9601" s="1"/>
      <c r="J9601" s="1"/>
      <c r="K9601" s="1"/>
      <c r="L9601" s="1"/>
      <c r="M9601" s="1"/>
      <c r="N9601" s="1"/>
      <c r="O9601" s="1"/>
      <c r="P9601" s="1"/>
      <c r="Q9601" s="1"/>
      <c r="R9601" s="1"/>
      <c r="S9601" s="1"/>
      <c r="T9601" s="1"/>
      <c r="U9601" s="1"/>
      <c r="V9601" s="17"/>
      <c r="W9601" s="17"/>
      <c r="X9601" s="17"/>
      <c r="Y9601" s="17"/>
      <c r="Z9601" s="1"/>
      <c r="AA9601" s="1"/>
      <c r="AB9601" s="1"/>
      <c r="AC9601" s="1"/>
      <c r="AD9601" s="1"/>
      <c r="AE9601" s="1"/>
      <c r="AF9601" s="1"/>
      <c r="AG9601" s="1"/>
      <c r="AH9601" s="1"/>
      <c r="AI9601" s="1"/>
      <c r="AJ9601" s="1"/>
      <c r="AK9601" s="1"/>
      <c r="AM9601" s="1"/>
      <c r="AN9601" s="1"/>
      <c r="AO9601" s="1"/>
      <c r="AP9601" s="1"/>
      <c r="AQ9601" s="1"/>
      <c r="AR9601" s="1"/>
      <c r="AS9601" s="1"/>
      <c r="AT9601" s="1"/>
      <c r="AU9601" s="1"/>
      <c r="AV9601" s="1"/>
      <c r="AW9601" s="1"/>
    </row>
    <row r="9602" spans="9:49" x14ac:dyDescent="0.2">
      <c r="I9602" s="1"/>
      <c r="J9602" s="1"/>
      <c r="K9602" s="1"/>
      <c r="L9602" s="1"/>
      <c r="M9602" s="1"/>
      <c r="N9602" s="1"/>
      <c r="O9602" s="1"/>
      <c r="P9602" s="1"/>
      <c r="Q9602" s="1"/>
      <c r="R9602" s="1"/>
      <c r="S9602" s="1"/>
      <c r="T9602" s="1"/>
      <c r="U9602" s="1"/>
      <c r="V9602" s="17"/>
      <c r="W9602" s="17"/>
      <c r="X9602" s="17"/>
      <c r="Y9602" s="17"/>
      <c r="Z9602" s="1"/>
      <c r="AA9602" s="1"/>
      <c r="AB9602" s="1"/>
      <c r="AC9602" s="1"/>
      <c r="AD9602" s="1"/>
      <c r="AE9602" s="1"/>
      <c r="AF9602" s="1"/>
      <c r="AG9602" s="1"/>
      <c r="AH9602" s="1"/>
      <c r="AI9602" s="1"/>
      <c r="AJ9602" s="1"/>
      <c r="AK9602" s="1"/>
      <c r="AM9602" s="1"/>
      <c r="AN9602" s="1"/>
      <c r="AO9602" s="1"/>
      <c r="AP9602" s="1"/>
      <c r="AQ9602" s="1"/>
      <c r="AR9602" s="1"/>
      <c r="AS9602" s="1"/>
      <c r="AT9602" s="1"/>
      <c r="AU9602" s="1"/>
      <c r="AV9602" s="1"/>
      <c r="AW9602" s="1"/>
    </row>
    <row r="9603" spans="9:49" x14ac:dyDescent="0.2">
      <c r="I9603" s="1"/>
      <c r="J9603" s="1"/>
      <c r="K9603" s="1"/>
      <c r="L9603" s="1"/>
      <c r="M9603" s="1"/>
      <c r="N9603" s="1"/>
      <c r="O9603" s="1"/>
      <c r="P9603" s="1"/>
      <c r="Q9603" s="1"/>
      <c r="R9603" s="1"/>
      <c r="S9603" s="1"/>
      <c r="T9603" s="1"/>
      <c r="U9603" s="1"/>
      <c r="V9603" s="17"/>
      <c r="W9603" s="17"/>
      <c r="X9603" s="17"/>
      <c r="Y9603" s="17"/>
      <c r="Z9603" s="1"/>
      <c r="AA9603" s="1"/>
      <c r="AB9603" s="1"/>
      <c r="AC9603" s="1"/>
      <c r="AD9603" s="1"/>
      <c r="AE9603" s="1"/>
      <c r="AF9603" s="1"/>
      <c r="AG9603" s="1"/>
      <c r="AH9603" s="1"/>
      <c r="AI9603" s="1"/>
      <c r="AJ9603" s="1"/>
      <c r="AK9603" s="1"/>
      <c r="AM9603" s="1"/>
      <c r="AN9603" s="1"/>
      <c r="AO9603" s="1"/>
      <c r="AP9603" s="1"/>
      <c r="AQ9603" s="1"/>
      <c r="AR9603" s="1"/>
      <c r="AS9603" s="1"/>
      <c r="AT9603" s="1"/>
      <c r="AU9603" s="1"/>
      <c r="AV9603" s="1"/>
      <c r="AW9603" s="1"/>
    </row>
    <row r="9604" spans="9:49" x14ac:dyDescent="0.2">
      <c r="I9604" s="1"/>
      <c r="J9604" s="1"/>
      <c r="K9604" s="1"/>
      <c r="L9604" s="1"/>
      <c r="M9604" s="1"/>
      <c r="N9604" s="1"/>
      <c r="O9604" s="1"/>
      <c r="P9604" s="1"/>
      <c r="Q9604" s="1"/>
      <c r="R9604" s="1"/>
      <c r="S9604" s="1"/>
      <c r="T9604" s="1"/>
      <c r="U9604" s="1"/>
      <c r="V9604" s="17"/>
      <c r="W9604" s="17"/>
      <c r="X9604" s="17"/>
      <c r="Y9604" s="17"/>
      <c r="Z9604" s="1"/>
      <c r="AA9604" s="1"/>
      <c r="AB9604" s="1"/>
      <c r="AC9604" s="1"/>
      <c r="AD9604" s="1"/>
      <c r="AE9604" s="1"/>
      <c r="AF9604" s="1"/>
      <c r="AG9604" s="1"/>
      <c r="AH9604" s="1"/>
      <c r="AI9604" s="1"/>
      <c r="AJ9604" s="1"/>
      <c r="AK9604" s="1"/>
      <c r="AM9604" s="1"/>
      <c r="AN9604" s="1"/>
      <c r="AO9604" s="1"/>
      <c r="AP9604" s="1"/>
      <c r="AQ9604" s="1"/>
      <c r="AR9604" s="1"/>
      <c r="AS9604" s="1"/>
      <c r="AT9604" s="1"/>
      <c r="AU9604" s="1"/>
      <c r="AV9604" s="1"/>
      <c r="AW9604" s="1"/>
    </row>
    <row r="9605" spans="9:49" x14ac:dyDescent="0.2">
      <c r="I9605" s="1"/>
      <c r="J9605" s="1"/>
      <c r="K9605" s="1"/>
      <c r="L9605" s="1"/>
      <c r="M9605" s="1"/>
      <c r="N9605" s="1"/>
      <c r="O9605" s="1"/>
      <c r="P9605" s="1"/>
      <c r="Q9605" s="1"/>
      <c r="R9605" s="1"/>
      <c r="S9605" s="1"/>
      <c r="T9605" s="1"/>
      <c r="U9605" s="1"/>
      <c r="V9605" s="17"/>
      <c r="W9605" s="17"/>
      <c r="X9605" s="17"/>
      <c r="Y9605" s="17"/>
      <c r="Z9605" s="1"/>
      <c r="AA9605" s="1"/>
      <c r="AB9605" s="1"/>
      <c r="AC9605" s="1"/>
      <c r="AD9605" s="1"/>
      <c r="AE9605" s="1"/>
      <c r="AF9605" s="1"/>
      <c r="AG9605" s="1"/>
      <c r="AH9605" s="1"/>
      <c r="AI9605" s="1"/>
      <c r="AJ9605" s="1"/>
      <c r="AK9605" s="1"/>
      <c r="AM9605" s="1"/>
      <c r="AN9605" s="1"/>
      <c r="AO9605" s="1"/>
      <c r="AP9605" s="1"/>
      <c r="AQ9605" s="1"/>
      <c r="AR9605" s="1"/>
      <c r="AS9605" s="1"/>
      <c r="AT9605" s="1"/>
      <c r="AU9605" s="1"/>
      <c r="AV9605" s="1"/>
      <c r="AW9605" s="1"/>
    </row>
    <row r="9606" spans="9:49" x14ac:dyDescent="0.2">
      <c r="I9606" s="1"/>
      <c r="J9606" s="1"/>
      <c r="K9606" s="1"/>
      <c r="L9606" s="1"/>
      <c r="M9606" s="1"/>
      <c r="N9606" s="1"/>
      <c r="O9606" s="1"/>
      <c r="P9606" s="1"/>
      <c r="Q9606" s="1"/>
      <c r="R9606" s="1"/>
      <c r="S9606" s="1"/>
      <c r="T9606" s="1"/>
      <c r="U9606" s="1"/>
      <c r="V9606" s="17"/>
      <c r="W9606" s="17"/>
      <c r="X9606" s="17"/>
      <c r="Y9606" s="17"/>
      <c r="Z9606" s="1"/>
      <c r="AA9606" s="1"/>
      <c r="AB9606" s="1"/>
      <c r="AC9606" s="1"/>
      <c r="AD9606" s="1"/>
      <c r="AE9606" s="1"/>
      <c r="AF9606" s="1"/>
      <c r="AG9606" s="1"/>
      <c r="AH9606" s="1"/>
      <c r="AI9606" s="1"/>
      <c r="AJ9606" s="1"/>
      <c r="AK9606" s="1"/>
      <c r="AM9606" s="1"/>
      <c r="AN9606" s="1"/>
      <c r="AO9606" s="1"/>
      <c r="AP9606" s="1"/>
      <c r="AQ9606" s="1"/>
      <c r="AR9606" s="1"/>
      <c r="AS9606" s="1"/>
      <c r="AT9606" s="1"/>
      <c r="AU9606" s="1"/>
      <c r="AV9606" s="1"/>
      <c r="AW9606" s="1"/>
    </row>
    <row r="9607" spans="9:49" x14ac:dyDescent="0.2">
      <c r="I9607" s="1"/>
      <c r="J9607" s="1"/>
      <c r="K9607" s="1"/>
      <c r="L9607" s="1"/>
      <c r="M9607" s="1"/>
      <c r="N9607" s="1"/>
      <c r="O9607" s="1"/>
      <c r="P9607" s="1"/>
      <c r="Q9607" s="1"/>
      <c r="R9607" s="1"/>
      <c r="S9607" s="1"/>
      <c r="T9607" s="1"/>
      <c r="U9607" s="1"/>
      <c r="V9607" s="17"/>
      <c r="W9607" s="17"/>
      <c r="X9607" s="17"/>
      <c r="Y9607" s="17"/>
      <c r="Z9607" s="1"/>
      <c r="AA9607" s="1"/>
      <c r="AB9607" s="1"/>
      <c r="AC9607" s="1"/>
      <c r="AD9607" s="1"/>
      <c r="AE9607" s="1"/>
      <c r="AF9607" s="1"/>
      <c r="AG9607" s="1"/>
      <c r="AH9607" s="1"/>
      <c r="AI9607" s="1"/>
      <c r="AJ9607" s="1"/>
      <c r="AK9607" s="1"/>
      <c r="AM9607" s="1"/>
      <c r="AN9607" s="1"/>
      <c r="AO9607" s="1"/>
      <c r="AP9607" s="1"/>
      <c r="AQ9607" s="1"/>
      <c r="AR9607" s="1"/>
      <c r="AS9607" s="1"/>
      <c r="AT9607" s="1"/>
      <c r="AU9607" s="1"/>
      <c r="AV9607" s="1"/>
      <c r="AW9607" s="1"/>
    </row>
    <row r="9608" spans="9:49" x14ac:dyDescent="0.2">
      <c r="I9608" s="1"/>
      <c r="J9608" s="1"/>
      <c r="K9608" s="1"/>
      <c r="L9608" s="1"/>
      <c r="M9608" s="1"/>
      <c r="N9608" s="1"/>
      <c r="O9608" s="1"/>
      <c r="P9608" s="1"/>
      <c r="Q9608" s="1"/>
      <c r="R9608" s="1"/>
      <c r="S9608" s="1"/>
      <c r="T9608" s="1"/>
      <c r="U9608" s="1"/>
      <c r="V9608" s="17"/>
      <c r="W9608" s="17"/>
      <c r="X9608" s="17"/>
      <c r="Y9608" s="17"/>
      <c r="Z9608" s="1"/>
      <c r="AA9608" s="1"/>
      <c r="AB9608" s="1"/>
      <c r="AC9608" s="1"/>
      <c r="AD9608" s="1"/>
      <c r="AE9608" s="1"/>
      <c r="AF9608" s="1"/>
      <c r="AG9608" s="1"/>
      <c r="AH9608" s="1"/>
      <c r="AI9608" s="1"/>
      <c r="AJ9608" s="1"/>
      <c r="AK9608" s="1"/>
      <c r="AM9608" s="1"/>
      <c r="AN9608" s="1"/>
      <c r="AO9608" s="1"/>
      <c r="AP9608" s="1"/>
      <c r="AQ9608" s="1"/>
      <c r="AR9608" s="1"/>
      <c r="AS9608" s="1"/>
      <c r="AT9608" s="1"/>
      <c r="AU9608" s="1"/>
      <c r="AV9608" s="1"/>
      <c r="AW9608" s="1"/>
    </row>
    <row r="9609" spans="9:49" x14ac:dyDescent="0.2">
      <c r="I9609" s="1"/>
      <c r="J9609" s="1"/>
      <c r="K9609" s="1"/>
      <c r="L9609" s="1"/>
      <c r="M9609" s="1"/>
      <c r="N9609" s="1"/>
      <c r="O9609" s="1"/>
      <c r="P9609" s="1"/>
      <c r="Q9609" s="1"/>
      <c r="R9609" s="1"/>
      <c r="S9609" s="1"/>
      <c r="T9609" s="1"/>
      <c r="U9609" s="1"/>
      <c r="V9609" s="17"/>
      <c r="W9609" s="17"/>
      <c r="X9609" s="17"/>
      <c r="Y9609" s="17"/>
      <c r="Z9609" s="1"/>
      <c r="AA9609" s="1"/>
      <c r="AB9609" s="1"/>
      <c r="AC9609" s="1"/>
      <c r="AD9609" s="1"/>
      <c r="AE9609" s="1"/>
      <c r="AF9609" s="1"/>
      <c r="AG9609" s="1"/>
      <c r="AH9609" s="1"/>
      <c r="AI9609" s="1"/>
      <c r="AJ9609" s="1"/>
      <c r="AK9609" s="1"/>
      <c r="AM9609" s="1"/>
      <c r="AN9609" s="1"/>
      <c r="AO9609" s="1"/>
      <c r="AP9609" s="1"/>
      <c r="AQ9609" s="1"/>
      <c r="AR9609" s="1"/>
      <c r="AS9609" s="1"/>
      <c r="AT9609" s="1"/>
      <c r="AU9609" s="1"/>
      <c r="AV9609" s="1"/>
      <c r="AW9609" s="1"/>
    </row>
    <row r="9610" spans="9:49" x14ac:dyDescent="0.2">
      <c r="I9610" s="1"/>
      <c r="J9610" s="1"/>
      <c r="K9610" s="1"/>
      <c r="L9610" s="1"/>
      <c r="M9610" s="1"/>
      <c r="N9610" s="1"/>
      <c r="O9610" s="1"/>
      <c r="P9610" s="1"/>
      <c r="Q9610" s="1"/>
      <c r="R9610" s="1"/>
      <c r="S9610" s="1"/>
      <c r="T9610" s="1"/>
      <c r="U9610" s="1"/>
      <c r="V9610" s="17"/>
      <c r="W9610" s="17"/>
      <c r="X9610" s="17"/>
      <c r="Y9610" s="17"/>
      <c r="Z9610" s="1"/>
      <c r="AA9610" s="1"/>
      <c r="AB9610" s="1"/>
      <c r="AC9610" s="1"/>
      <c r="AD9610" s="1"/>
      <c r="AE9610" s="1"/>
      <c r="AF9610" s="1"/>
      <c r="AG9610" s="1"/>
      <c r="AH9610" s="1"/>
      <c r="AI9610" s="1"/>
      <c r="AJ9610" s="1"/>
      <c r="AK9610" s="1"/>
      <c r="AM9610" s="1"/>
      <c r="AN9610" s="1"/>
      <c r="AO9610" s="1"/>
      <c r="AP9610" s="1"/>
      <c r="AQ9610" s="1"/>
      <c r="AR9610" s="1"/>
      <c r="AS9610" s="1"/>
      <c r="AT9610" s="1"/>
      <c r="AU9610" s="1"/>
      <c r="AV9610" s="1"/>
      <c r="AW9610" s="1"/>
    </row>
    <row r="9611" spans="9:49" x14ac:dyDescent="0.2">
      <c r="I9611" s="1"/>
      <c r="J9611" s="1"/>
      <c r="K9611" s="1"/>
      <c r="L9611" s="1"/>
      <c r="M9611" s="1"/>
      <c r="N9611" s="1"/>
      <c r="O9611" s="1"/>
      <c r="P9611" s="1"/>
      <c r="Q9611" s="1"/>
      <c r="R9611" s="1"/>
      <c r="S9611" s="1"/>
      <c r="T9611" s="1"/>
      <c r="U9611" s="1"/>
      <c r="V9611" s="17"/>
      <c r="W9611" s="17"/>
      <c r="X9611" s="17"/>
      <c r="Y9611" s="17"/>
      <c r="Z9611" s="1"/>
      <c r="AA9611" s="1"/>
      <c r="AB9611" s="1"/>
      <c r="AC9611" s="1"/>
      <c r="AD9611" s="1"/>
      <c r="AE9611" s="1"/>
      <c r="AF9611" s="1"/>
      <c r="AG9611" s="1"/>
      <c r="AH9611" s="1"/>
      <c r="AI9611" s="1"/>
      <c r="AJ9611" s="1"/>
      <c r="AK9611" s="1"/>
      <c r="AM9611" s="1"/>
      <c r="AN9611" s="1"/>
      <c r="AO9611" s="1"/>
      <c r="AP9611" s="1"/>
      <c r="AQ9611" s="1"/>
      <c r="AR9611" s="1"/>
      <c r="AS9611" s="1"/>
      <c r="AT9611" s="1"/>
      <c r="AU9611" s="1"/>
      <c r="AV9611" s="1"/>
      <c r="AW9611" s="1"/>
    </row>
    <row r="9612" spans="9:49" x14ac:dyDescent="0.2">
      <c r="I9612" s="1"/>
      <c r="J9612" s="1"/>
      <c r="K9612" s="1"/>
      <c r="L9612" s="1"/>
      <c r="M9612" s="1"/>
      <c r="N9612" s="1"/>
      <c r="O9612" s="1"/>
      <c r="P9612" s="1"/>
      <c r="Q9612" s="1"/>
      <c r="R9612" s="1"/>
      <c r="S9612" s="1"/>
      <c r="T9612" s="1"/>
      <c r="U9612" s="1"/>
      <c r="V9612" s="17"/>
      <c r="W9612" s="17"/>
      <c r="X9612" s="17"/>
      <c r="Y9612" s="17"/>
      <c r="Z9612" s="1"/>
      <c r="AA9612" s="1"/>
      <c r="AB9612" s="1"/>
      <c r="AC9612" s="1"/>
      <c r="AD9612" s="1"/>
      <c r="AE9612" s="1"/>
      <c r="AF9612" s="1"/>
      <c r="AG9612" s="1"/>
      <c r="AH9612" s="1"/>
      <c r="AI9612" s="1"/>
      <c r="AJ9612" s="1"/>
      <c r="AK9612" s="1"/>
      <c r="AM9612" s="1"/>
      <c r="AN9612" s="1"/>
      <c r="AO9612" s="1"/>
      <c r="AP9612" s="1"/>
      <c r="AQ9612" s="1"/>
      <c r="AR9612" s="1"/>
      <c r="AS9612" s="1"/>
      <c r="AT9612" s="1"/>
      <c r="AU9612" s="1"/>
      <c r="AV9612" s="1"/>
      <c r="AW9612" s="1"/>
    </row>
    <row r="9613" spans="9:49" x14ac:dyDescent="0.2">
      <c r="I9613" s="1"/>
      <c r="J9613" s="1"/>
      <c r="K9613" s="1"/>
      <c r="L9613" s="1"/>
      <c r="M9613" s="1"/>
      <c r="N9613" s="1"/>
      <c r="O9613" s="1"/>
      <c r="P9613" s="1"/>
      <c r="Q9613" s="1"/>
      <c r="R9613" s="1"/>
      <c r="S9613" s="1"/>
      <c r="T9613" s="1"/>
      <c r="U9613" s="1"/>
      <c r="V9613" s="17"/>
      <c r="W9613" s="17"/>
      <c r="X9613" s="17"/>
      <c r="Y9613" s="17"/>
      <c r="Z9613" s="1"/>
      <c r="AA9613" s="1"/>
      <c r="AB9613" s="1"/>
      <c r="AC9613" s="1"/>
      <c r="AD9613" s="1"/>
      <c r="AE9613" s="1"/>
      <c r="AF9613" s="1"/>
      <c r="AG9613" s="1"/>
      <c r="AH9613" s="1"/>
      <c r="AI9613" s="1"/>
      <c r="AJ9613" s="1"/>
      <c r="AK9613" s="1"/>
      <c r="AM9613" s="1"/>
      <c r="AN9613" s="1"/>
      <c r="AO9613" s="1"/>
      <c r="AP9613" s="1"/>
      <c r="AQ9613" s="1"/>
      <c r="AR9613" s="1"/>
      <c r="AS9613" s="1"/>
      <c r="AT9613" s="1"/>
      <c r="AU9613" s="1"/>
      <c r="AV9613" s="1"/>
      <c r="AW9613" s="1"/>
    </row>
    <row r="9614" spans="9:49" x14ac:dyDescent="0.2">
      <c r="I9614" s="1"/>
      <c r="J9614" s="1"/>
      <c r="K9614" s="1"/>
      <c r="L9614" s="1"/>
      <c r="M9614" s="1"/>
      <c r="N9614" s="1"/>
      <c r="O9614" s="1"/>
      <c r="P9614" s="1"/>
      <c r="Q9614" s="1"/>
      <c r="R9614" s="1"/>
      <c r="S9614" s="1"/>
      <c r="T9614" s="1"/>
      <c r="U9614" s="1"/>
      <c r="V9614" s="17"/>
      <c r="W9614" s="17"/>
      <c r="X9614" s="17"/>
      <c r="Y9614" s="17"/>
      <c r="Z9614" s="1"/>
      <c r="AA9614" s="1"/>
      <c r="AB9614" s="1"/>
      <c r="AC9614" s="1"/>
      <c r="AD9614" s="1"/>
      <c r="AE9614" s="1"/>
      <c r="AF9614" s="1"/>
      <c r="AG9614" s="1"/>
      <c r="AH9614" s="1"/>
      <c r="AI9614" s="1"/>
      <c r="AJ9614" s="1"/>
      <c r="AK9614" s="1"/>
      <c r="AM9614" s="1"/>
      <c r="AN9614" s="1"/>
      <c r="AO9614" s="1"/>
      <c r="AP9614" s="1"/>
      <c r="AQ9614" s="1"/>
      <c r="AR9614" s="1"/>
      <c r="AS9614" s="1"/>
      <c r="AT9614" s="1"/>
      <c r="AU9614" s="1"/>
      <c r="AV9614" s="1"/>
      <c r="AW9614" s="1"/>
    </row>
    <row r="9615" spans="9:49" x14ac:dyDescent="0.2">
      <c r="I9615" s="1"/>
      <c r="J9615" s="1"/>
      <c r="K9615" s="1"/>
      <c r="L9615" s="1"/>
      <c r="M9615" s="1"/>
      <c r="N9615" s="1"/>
      <c r="O9615" s="1"/>
      <c r="P9615" s="1"/>
      <c r="Q9615" s="1"/>
      <c r="R9615" s="1"/>
      <c r="S9615" s="1"/>
      <c r="T9615" s="1"/>
      <c r="U9615" s="1"/>
      <c r="V9615" s="17"/>
      <c r="W9615" s="17"/>
      <c r="X9615" s="17"/>
      <c r="Y9615" s="17"/>
      <c r="Z9615" s="1"/>
      <c r="AA9615" s="1"/>
      <c r="AB9615" s="1"/>
      <c r="AC9615" s="1"/>
      <c r="AD9615" s="1"/>
      <c r="AE9615" s="1"/>
      <c r="AF9615" s="1"/>
      <c r="AG9615" s="1"/>
      <c r="AH9615" s="1"/>
      <c r="AI9615" s="1"/>
      <c r="AJ9615" s="1"/>
      <c r="AK9615" s="1"/>
      <c r="AM9615" s="1"/>
      <c r="AN9615" s="1"/>
      <c r="AO9615" s="1"/>
      <c r="AP9615" s="1"/>
      <c r="AQ9615" s="1"/>
      <c r="AR9615" s="1"/>
      <c r="AS9615" s="1"/>
      <c r="AT9615" s="1"/>
      <c r="AU9615" s="1"/>
      <c r="AV9615" s="1"/>
      <c r="AW9615" s="1"/>
    </row>
    <row r="9616" spans="9:49" x14ac:dyDescent="0.2">
      <c r="I9616" s="1"/>
      <c r="J9616" s="1"/>
      <c r="K9616" s="1"/>
      <c r="L9616" s="1"/>
      <c r="M9616" s="1"/>
      <c r="N9616" s="1"/>
      <c r="O9616" s="1"/>
      <c r="P9616" s="1"/>
      <c r="Q9616" s="1"/>
      <c r="R9616" s="1"/>
      <c r="S9616" s="1"/>
      <c r="T9616" s="1"/>
      <c r="U9616" s="1"/>
      <c r="V9616" s="17"/>
      <c r="W9616" s="17"/>
      <c r="X9616" s="17"/>
      <c r="Y9616" s="17"/>
      <c r="Z9616" s="1"/>
      <c r="AA9616" s="1"/>
      <c r="AB9616" s="1"/>
      <c r="AC9616" s="1"/>
      <c r="AD9616" s="1"/>
      <c r="AE9616" s="1"/>
      <c r="AF9616" s="1"/>
      <c r="AG9616" s="1"/>
      <c r="AH9616" s="1"/>
      <c r="AI9616" s="1"/>
      <c r="AJ9616" s="1"/>
      <c r="AK9616" s="1"/>
      <c r="AM9616" s="1"/>
      <c r="AN9616" s="1"/>
      <c r="AO9616" s="1"/>
      <c r="AP9616" s="1"/>
      <c r="AQ9616" s="1"/>
      <c r="AR9616" s="1"/>
      <c r="AS9616" s="1"/>
      <c r="AT9616" s="1"/>
      <c r="AU9616" s="1"/>
      <c r="AV9616" s="1"/>
      <c r="AW9616" s="1"/>
    </row>
    <row r="9617" spans="9:49" x14ac:dyDescent="0.2">
      <c r="I9617" s="1"/>
      <c r="J9617" s="1"/>
      <c r="K9617" s="1"/>
      <c r="L9617" s="1"/>
      <c r="M9617" s="1"/>
      <c r="N9617" s="1"/>
      <c r="O9617" s="1"/>
      <c r="P9617" s="1"/>
      <c r="Q9617" s="1"/>
      <c r="R9617" s="1"/>
      <c r="S9617" s="1"/>
      <c r="T9617" s="1"/>
      <c r="U9617" s="1"/>
      <c r="V9617" s="17"/>
      <c r="W9617" s="17"/>
      <c r="X9617" s="17"/>
      <c r="Y9617" s="17"/>
      <c r="Z9617" s="1"/>
      <c r="AA9617" s="1"/>
      <c r="AB9617" s="1"/>
      <c r="AC9617" s="1"/>
      <c r="AD9617" s="1"/>
      <c r="AE9617" s="1"/>
      <c r="AF9617" s="1"/>
      <c r="AG9617" s="1"/>
      <c r="AH9617" s="1"/>
      <c r="AI9617" s="1"/>
      <c r="AJ9617" s="1"/>
      <c r="AK9617" s="1"/>
      <c r="AM9617" s="1"/>
      <c r="AN9617" s="1"/>
      <c r="AO9617" s="1"/>
      <c r="AP9617" s="1"/>
      <c r="AQ9617" s="1"/>
      <c r="AR9617" s="1"/>
      <c r="AS9617" s="1"/>
      <c r="AT9617" s="1"/>
      <c r="AU9617" s="1"/>
      <c r="AV9617" s="1"/>
      <c r="AW9617" s="1"/>
    </row>
    <row r="9618" spans="9:49" x14ac:dyDescent="0.2">
      <c r="I9618" s="1"/>
      <c r="J9618" s="1"/>
      <c r="K9618" s="1"/>
      <c r="L9618" s="1"/>
      <c r="M9618" s="1"/>
      <c r="N9618" s="1"/>
      <c r="O9618" s="1"/>
      <c r="P9618" s="1"/>
      <c r="Q9618" s="1"/>
      <c r="R9618" s="1"/>
      <c r="S9618" s="1"/>
      <c r="T9618" s="1"/>
      <c r="U9618" s="1"/>
      <c r="V9618" s="17"/>
      <c r="W9618" s="17"/>
      <c r="X9618" s="17"/>
      <c r="Y9618" s="17"/>
      <c r="Z9618" s="1"/>
      <c r="AA9618" s="1"/>
      <c r="AB9618" s="1"/>
      <c r="AC9618" s="1"/>
      <c r="AD9618" s="1"/>
      <c r="AE9618" s="1"/>
      <c r="AF9618" s="1"/>
      <c r="AG9618" s="1"/>
      <c r="AH9618" s="1"/>
      <c r="AI9618" s="1"/>
      <c r="AJ9618" s="1"/>
      <c r="AK9618" s="1"/>
      <c r="AM9618" s="1"/>
      <c r="AN9618" s="1"/>
      <c r="AO9618" s="1"/>
      <c r="AP9618" s="1"/>
      <c r="AQ9618" s="1"/>
      <c r="AR9618" s="1"/>
      <c r="AS9618" s="1"/>
      <c r="AT9618" s="1"/>
      <c r="AU9618" s="1"/>
      <c r="AV9618" s="1"/>
      <c r="AW9618" s="1"/>
    </row>
    <row r="9619" spans="9:49" x14ac:dyDescent="0.2">
      <c r="I9619" s="1"/>
      <c r="J9619" s="1"/>
      <c r="K9619" s="1"/>
      <c r="L9619" s="1"/>
      <c r="M9619" s="1"/>
      <c r="N9619" s="1"/>
      <c r="O9619" s="1"/>
      <c r="P9619" s="1"/>
      <c r="Q9619" s="1"/>
      <c r="R9619" s="1"/>
      <c r="S9619" s="1"/>
      <c r="T9619" s="1"/>
      <c r="U9619" s="1"/>
      <c r="V9619" s="17"/>
      <c r="W9619" s="17"/>
      <c r="X9619" s="17"/>
      <c r="Y9619" s="17"/>
      <c r="Z9619" s="1"/>
      <c r="AA9619" s="1"/>
      <c r="AB9619" s="1"/>
      <c r="AC9619" s="1"/>
      <c r="AD9619" s="1"/>
      <c r="AE9619" s="1"/>
      <c r="AF9619" s="1"/>
      <c r="AG9619" s="1"/>
      <c r="AH9619" s="1"/>
      <c r="AI9619" s="1"/>
      <c r="AJ9619" s="1"/>
      <c r="AK9619" s="1"/>
      <c r="AM9619" s="1"/>
      <c r="AN9619" s="1"/>
      <c r="AO9619" s="1"/>
      <c r="AP9619" s="1"/>
      <c r="AQ9619" s="1"/>
      <c r="AR9619" s="1"/>
      <c r="AS9619" s="1"/>
      <c r="AT9619" s="1"/>
      <c r="AU9619" s="1"/>
      <c r="AV9619" s="1"/>
      <c r="AW9619" s="1"/>
    </row>
    <row r="9620" spans="9:49" x14ac:dyDescent="0.2">
      <c r="I9620" s="1"/>
      <c r="J9620" s="1"/>
      <c r="K9620" s="1"/>
      <c r="L9620" s="1"/>
      <c r="M9620" s="1"/>
      <c r="N9620" s="1"/>
      <c r="O9620" s="1"/>
      <c r="P9620" s="1"/>
      <c r="Q9620" s="1"/>
      <c r="R9620" s="1"/>
      <c r="S9620" s="1"/>
      <c r="T9620" s="1"/>
      <c r="U9620" s="1"/>
      <c r="V9620" s="17"/>
      <c r="W9620" s="17"/>
      <c r="X9620" s="17"/>
      <c r="Y9620" s="17"/>
      <c r="Z9620" s="1"/>
      <c r="AA9620" s="1"/>
      <c r="AB9620" s="1"/>
      <c r="AC9620" s="1"/>
      <c r="AD9620" s="1"/>
      <c r="AE9620" s="1"/>
      <c r="AF9620" s="1"/>
      <c r="AG9620" s="1"/>
      <c r="AH9620" s="1"/>
      <c r="AI9620" s="1"/>
      <c r="AJ9620" s="1"/>
      <c r="AK9620" s="1"/>
      <c r="AM9620" s="1"/>
      <c r="AN9620" s="1"/>
      <c r="AO9620" s="1"/>
      <c r="AP9620" s="1"/>
      <c r="AQ9620" s="1"/>
      <c r="AR9620" s="1"/>
      <c r="AS9620" s="1"/>
      <c r="AT9620" s="1"/>
      <c r="AU9620" s="1"/>
      <c r="AV9620" s="1"/>
      <c r="AW9620" s="1"/>
    </row>
    <row r="9621" spans="9:49" x14ac:dyDescent="0.2">
      <c r="I9621" s="1"/>
      <c r="J9621" s="1"/>
      <c r="K9621" s="1"/>
      <c r="L9621" s="1"/>
      <c r="M9621" s="1"/>
      <c r="N9621" s="1"/>
      <c r="O9621" s="1"/>
      <c r="P9621" s="1"/>
      <c r="Q9621" s="1"/>
      <c r="R9621" s="1"/>
      <c r="S9621" s="1"/>
      <c r="T9621" s="1"/>
      <c r="U9621" s="1"/>
      <c r="V9621" s="17"/>
      <c r="W9621" s="17"/>
      <c r="X9621" s="17"/>
      <c r="Y9621" s="17"/>
      <c r="Z9621" s="1"/>
      <c r="AA9621" s="1"/>
      <c r="AB9621" s="1"/>
      <c r="AC9621" s="1"/>
      <c r="AD9621" s="1"/>
      <c r="AE9621" s="1"/>
      <c r="AF9621" s="1"/>
      <c r="AG9621" s="1"/>
      <c r="AH9621" s="1"/>
      <c r="AI9621" s="1"/>
      <c r="AJ9621" s="1"/>
      <c r="AK9621" s="1"/>
      <c r="AM9621" s="1"/>
      <c r="AN9621" s="1"/>
      <c r="AO9621" s="1"/>
      <c r="AP9621" s="1"/>
      <c r="AQ9621" s="1"/>
      <c r="AR9621" s="1"/>
      <c r="AS9621" s="1"/>
      <c r="AT9621" s="1"/>
      <c r="AU9621" s="1"/>
      <c r="AV9621" s="1"/>
      <c r="AW9621" s="1"/>
    </row>
    <row r="9622" spans="9:49" x14ac:dyDescent="0.2">
      <c r="I9622" s="1"/>
      <c r="J9622" s="1"/>
      <c r="K9622" s="1"/>
      <c r="L9622" s="1"/>
      <c r="M9622" s="1"/>
      <c r="N9622" s="1"/>
      <c r="O9622" s="1"/>
      <c r="P9622" s="1"/>
      <c r="Q9622" s="1"/>
      <c r="R9622" s="1"/>
      <c r="S9622" s="1"/>
      <c r="T9622" s="1"/>
      <c r="U9622" s="1"/>
      <c r="V9622" s="17"/>
      <c r="W9622" s="17"/>
      <c r="X9622" s="17"/>
      <c r="Y9622" s="17"/>
      <c r="Z9622" s="1"/>
      <c r="AA9622" s="1"/>
      <c r="AB9622" s="1"/>
      <c r="AC9622" s="1"/>
      <c r="AD9622" s="1"/>
      <c r="AE9622" s="1"/>
      <c r="AF9622" s="1"/>
      <c r="AG9622" s="1"/>
      <c r="AH9622" s="1"/>
      <c r="AI9622" s="1"/>
      <c r="AJ9622" s="1"/>
      <c r="AK9622" s="1"/>
      <c r="AM9622" s="1"/>
      <c r="AN9622" s="1"/>
      <c r="AO9622" s="1"/>
      <c r="AP9622" s="1"/>
      <c r="AQ9622" s="1"/>
      <c r="AR9622" s="1"/>
      <c r="AS9622" s="1"/>
      <c r="AT9622" s="1"/>
      <c r="AU9622" s="1"/>
      <c r="AV9622" s="1"/>
      <c r="AW9622" s="1"/>
    </row>
    <row r="9623" spans="9:49" x14ac:dyDescent="0.2">
      <c r="I9623" s="1"/>
      <c r="J9623" s="1"/>
      <c r="K9623" s="1"/>
      <c r="L9623" s="1"/>
      <c r="M9623" s="1"/>
      <c r="N9623" s="1"/>
      <c r="O9623" s="1"/>
      <c r="P9623" s="1"/>
      <c r="Q9623" s="1"/>
      <c r="R9623" s="1"/>
      <c r="S9623" s="1"/>
      <c r="T9623" s="1"/>
      <c r="U9623" s="1"/>
      <c r="V9623" s="17"/>
      <c r="W9623" s="17"/>
      <c r="X9623" s="17"/>
      <c r="Y9623" s="17"/>
      <c r="Z9623" s="1"/>
      <c r="AA9623" s="1"/>
      <c r="AB9623" s="1"/>
      <c r="AC9623" s="1"/>
      <c r="AD9623" s="1"/>
      <c r="AE9623" s="1"/>
      <c r="AF9623" s="1"/>
      <c r="AG9623" s="1"/>
      <c r="AH9623" s="1"/>
      <c r="AI9623" s="1"/>
      <c r="AJ9623" s="1"/>
      <c r="AK9623" s="1"/>
      <c r="AM9623" s="1"/>
      <c r="AN9623" s="1"/>
      <c r="AO9623" s="1"/>
      <c r="AP9623" s="1"/>
      <c r="AQ9623" s="1"/>
      <c r="AR9623" s="1"/>
      <c r="AS9623" s="1"/>
      <c r="AT9623" s="1"/>
      <c r="AU9623" s="1"/>
      <c r="AV9623" s="1"/>
      <c r="AW9623" s="1"/>
    </row>
    <row r="9624" spans="9:49" x14ac:dyDescent="0.2">
      <c r="I9624" s="1"/>
      <c r="J9624" s="1"/>
      <c r="K9624" s="1"/>
      <c r="L9624" s="1"/>
      <c r="M9624" s="1"/>
      <c r="N9624" s="1"/>
      <c r="O9624" s="1"/>
      <c r="P9624" s="1"/>
      <c r="Q9624" s="1"/>
      <c r="R9624" s="1"/>
      <c r="S9624" s="1"/>
      <c r="T9624" s="1"/>
      <c r="U9624" s="1"/>
      <c r="V9624" s="17"/>
      <c r="W9624" s="17"/>
      <c r="X9624" s="17"/>
      <c r="Y9624" s="17"/>
      <c r="Z9624" s="1"/>
      <c r="AA9624" s="1"/>
      <c r="AB9624" s="1"/>
      <c r="AC9624" s="1"/>
      <c r="AD9624" s="1"/>
      <c r="AE9624" s="1"/>
      <c r="AF9624" s="1"/>
      <c r="AG9624" s="1"/>
      <c r="AH9624" s="1"/>
      <c r="AI9624" s="1"/>
      <c r="AJ9624" s="1"/>
      <c r="AK9624" s="1"/>
      <c r="AM9624" s="1"/>
      <c r="AN9624" s="1"/>
      <c r="AO9624" s="1"/>
      <c r="AP9624" s="1"/>
      <c r="AQ9624" s="1"/>
      <c r="AR9624" s="1"/>
      <c r="AS9624" s="1"/>
      <c r="AT9624" s="1"/>
      <c r="AU9624" s="1"/>
      <c r="AV9624" s="1"/>
      <c r="AW9624" s="1"/>
    </row>
    <row r="9625" spans="9:49" x14ac:dyDescent="0.2">
      <c r="I9625" s="1"/>
      <c r="J9625" s="1"/>
      <c r="K9625" s="1"/>
      <c r="L9625" s="1"/>
      <c r="M9625" s="1"/>
      <c r="N9625" s="1"/>
      <c r="O9625" s="1"/>
      <c r="P9625" s="1"/>
      <c r="Q9625" s="1"/>
      <c r="R9625" s="1"/>
      <c r="S9625" s="1"/>
      <c r="T9625" s="1"/>
      <c r="U9625" s="1"/>
      <c r="V9625" s="17"/>
      <c r="W9625" s="17"/>
      <c r="X9625" s="17"/>
      <c r="Y9625" s="17"/>
      <c r="Z9625" s="1"/>
      <c r="AA9625" s="1"/>
      <c r="AB9625" s="1"/>
      <c r="AC9625" s="1"/>
      <c r="AD9625" s="1"/>
      <c r="AE9625" s="1"/>
      <c r="AF9625" s="1"/>
      <c r="AG9625" s="1"/>
      <c r="AH9625" s="1"/>
      <c r="AI9625" s="1"/>
      <c r="AJ9625" s="1"/>
      <c r="AK9625" s="1"/>
      <c r="AM9625" s="1"/>
      <c r="AN9625" s="1"/>
      <c r="AO9625" s="1"/>
      <c r="AP9625" s="1"/>
      <c r="AQ9625" s="1"/>
      <c r="AR9625" s="1"/>
      <c r="AS9625" s="1"/>
      <c r="AT9625" s="1"/>
      <c r="AU9625" s="1"/>
      <c r="AV9625" s="1"/>
      <c r="AW9625" s="1"/>
    </row>
    <row r="9626" spans="9:49" x14ac:dyDescent="0.2">
      <c r="I9626" s="1"/>
      <c r="J9626" s="1"/>
      <c r="K9626" s="1"/>
      <c r="L9626" s="1"/>
      <c r="M9626" s="1"/>
      <c r="N9626" s="1"/>
      <c r="O9626" s="1"/>
      <c r="P9626" s="1"/>
      <c r="Q9626" s="1"/>
      <c r="R9626" s="1"/>
      <c r="S9626" s="1"/>
      <c r="T9626" s="1"/>
      <c r="U9626" s="1"/>
      <c r="V9626" s="17"/>
      <c r="W9626" s="17"/>
      <c r="X9626" s="17"/>
      <c r="Y9626" s="17"/>
      <c r="Z9626" s="1"/>
      <c r="AA9626" s="1"/>
      <c r="AB9626" s="1"/>
      <c r="AC9626" s="1"/>
      <c r="AD9626" s="1"/>
      <c r="AE9626" s="1"/>
      <c r="AF9626" s="1"/>
      <c r="AG9626" s="1"/>
      <c r="AH9626" s="1"/>
      <c r="AI9626" s="1"/>
      <c r="AJ9626" s="1"/>
      <c r="AK9626" s="1"/>
      <c r="AM9626" s="1"/>
      <c r="AN9626" s="1"/>
      <c r="AO9626" s="1"/>
      <c r="AP9626" s="1"/>
      <c r="AQ9626" s="1"/>
      <c r="AR9626" s="1"/>
      <c r="AS9626" s="1"/>
      <c r="AT9626" s="1"/>
      <c r="AU9626" s="1"/>
      <c r="AV9626" s="1"/>
      <c r="AW9626" s="1"/>
    </row>
    <row r="9627" spans="9:49" x14ac:dyDescent="0.2">
      <c r="I9627" s="1"/>
      <c r="J9627" s="1"/>
      <c r="K9627" s="1"/>
      <c r="L9627" s="1"/>
      <c r="M9627" s="1"/>
      <c r="N9627" s="1"/>
      <c r="O9627" s="1"/>
      <c r="P9627" s="1"/>
      <c r="Q9627" s="1"/>
      <c r="R9627" s="1"/>
      <c r="S9627" s="1"/>
      <c r="T9627" s="1"/>
      <c r="U9627" s="1"/>
      <c r="V9627" s="17"/>
      <c r="W9627" s="17"/>
      <c r="X9627" s="17"/>
      <c r="Y9627" s="17"/>
      <c r="Z9627" s="1"/>
      <c r="AA9627" s="1"/>
      <c r="AB9627" s="1"/>
      <c r="AC9627" s="1"/>
      <c r="AD9627" s="1"/>
      <c r="AE9627" s="1"/>
      <c r="AF9627" s="1"/>
      <c r="AG9627" s="1"/>
      <c r="AH9627" s="1"/>
      <c r="AI9627" s="1"/>
      <c r="AJ9627" s="1"/>
      <c r="AK9627" s="1"/>
      <c r="AM9627" s="1"/>
      <c r="AN9627" s="1"/>
      <c r="AO9627" s="1"/>
      <c r="AP9627" s="1"/>
      <c r="AQ9627" s="1"/>
      <c r="AR9627" s="1"/>
      <c r="AS9627" s="1"/>
      <c r="AT9627" s="1"/>
      <c r="AU9627" s="1"/>
      <c r="AV9627" s="1"/>
      <c r="AW9627" s="1"/>
    </row>
    <row r="9628" spans="9:49" x14ac:dyDescent="0.2">
      <c r="I9628" s="1"/>
      <c r="J9628" s="1"/>
      <c r="K9628" s="1"/>
      <c r="L9628" s="1"/>
      <c r="M9628" s="1"/>
      <c r="N9628" s="1"/>
      <c r="O9628" s="1"/>
      <c r="P9628" s="1"/>
      <c r="Q9628" s="1"/>
      <c r="R9628" s="1"/>
      <c r="S9628" s="1"/>
      <c r="T9628" s="1"/>
      <c r="U9628" s="1"/>
      <c r="V9628" s="17"/>
      <c r="W9628" s="17"/>
      <c r="X9628" s="17"/>
      <c r="Y9628" s="17"/>
      <c r="Z9628" s="1"/>
      <c r="AA9628" s="1"/>
      <c r="AB9628" s="1"/>
      <c r="AC9628" s="1"/>
      <c r="AD9628" s="1"/>
      <c r="AE9628" s="1"/>
      <c r="AF9628" s="1"/>
      <c r="AG9628" s="1"/>
      <c r="AH9628" s="1"/>
      <c r="AI9628" s="1"/>
      <c r="AJ9628" s="1"/>
      <c r="AK9628" s="1"/>
      <c r="AM9628" s="1"/>
      <c r="AN9628" s="1"/>
      <c r="AO9628" s="1"/>
      <c r="AP9628" s="1"/>
      <c r="AQ9628" s="1"/>
      <c r="AR9628" s="1"/>
      <c r="AS9628" s="1"/>
      <c r="AT9628" s="1"/>
      <c r="AU9628" s="1"/>
      <c r="AV9628" s="1"/>
      <c r="AW9628" s="1"/>
    </row>
    <row r="9629" spans="9:49" x14ac:dyDescent="0.2">
      <c r="I9629" s="1"/>
      <c r="J9629" s="1"/>
      <c r="K9629" s="1"/>
      <c r="L9629" s="1"/>
      <c r="M9629" s="1"/>
      <c r="N9629" s="1"/>
      <c r="O9629" s="1"/>
      <c r="P9629" s="1"/>
      <c r="Q9629" s="1"/>
      <c r="R9629" s="1"/>
      <c r="S9629" s="1"/>
      <c r="T9629" s="1"/>
      <c r="U9629" s="1"/>
      <c r="V9629" s="17"/>
      <c r="W9629" s="17"/>
      <c r="X9629" s="17"/>
      <c r="Y9629" s="17"/>
      <c r="Z9629" s="1"/>
      <c r="AA9629" s="1"/>
      <c r="AB9629" s="1"/>
      <c r="AC9629" s="1"/>
      <c r="AD9629" s="1"/>
      <c r="AE9629" s="1"/>
      <c r="AF9629" s="1"/>
      <c r="AG9629" s="1"/>
      <c r="AH9629" s="1"/>
      <c r="AI9629" s="1"/>
      <c r="AJ9629" s="1"/>
      <c r="AK9629" s="1"/>
      <c r="AM9629" s="1"/>
      <c r="AN9629" s="1"/>
      <c r="AO9629" s="1"/>
      <c r="AP9629" s="1"/>
      <c r="AQ9629" s="1"/>
      <c r="AR9629" s="1"/>
      <c r="AS9629" s="1"/>
      <c r="AT9629" s="1"/>
      <c r="AU9629" s="1"/>
      <c r="AV9629" s="1"/>
      <c r="AW9629" s="1"/>
    </row>
    <row r="9630" spans="9:49" x14ac:dyDescent="0.2">
      <c r="I9630" s="1"/>
      <c r="J9630" s="1"/>
      <c r="K9630" s="1"/>
      <c r="L9630" s="1"/>
      <c r="M9630" s="1"/>
      <c r="N9630" s="1"/>
      <c r="O9630" s="1"/>
      <c r="P9630" s="1"/>
      <c r="Q9630" s="1"/>
      <c r="R9630" s="1"/>
      <c r="S9630" s="1"/>
      <c r="T9630" s="1"/>
      <c r="U9630" s="1"/>
      <c r="V9630" s="17"/>
      <c r="W9630" s="17"/>
      <c r="X9630" s="17"/>
      <c r="Y9630" s="17"/>
      <c r="Z9630" s="1"/>
      <c r="AA9630" s="1"/>
      <c r="AB9630" s="1"/>
      <c r="AC9630" s="1"/>
      <c r="AD9630" s="1"/>
      <c r="AE9630" s="1"/>
      <c r="AF9630" s="1"/>
      <c r="AG9630" s="1"/>
      <c r="AH9630" s="1"/>
      <c r="AI9630" s="1"/>
      <c r="AJ9630" s="1"/>
      <c r="AK9630" s="1"/>
      <c r="AM9630" s="1"/>
      <c r="AN9630" s="1"/>
      <c r="AO9630" s="1"/>
      <c r="AP9630" s="1"/>
      <c r="AQ9630" s="1"/>
      <c r="AR9630" s="1"/>
      <c r="AS9630" s="1"/>
      <c r="AT9630" s="1"/>
      <c r="AU9630" s="1"/>
      <c r="AV9630" s="1"/>
      <c r="AW9630" s="1"/>
    </row>
    <row r="9631" spans="9:49" x14ac:dyDescent="0.2">
      <c r="I9631" s="1"/>
      <c r="J9631" s="1"/>
      <c r="K9631" s="1"/>
      <c r="L9631" s="1"/>
      <c r="M9631" s="1"/>
      <c r="N9631" s="1"/>
      <c r="O9631" s="1"/>
      <c r="P9631" s="1"/>
      <c r="Q9631" s="1"/>
      <c r="R9631" s="1"/>
      <c r="S9631" s="1"/>
      <c r="T9631" s="1"/>
      <c r="U9631" s="1"/>
      <c r="V9631" s="17"/>
      <c r="W9631" s="17"/>
      <c r="X9631" s="17"/>
      <c r="Y9631" s="17"/>
      <c r="Z9631" s="1"/>
      <c r="AA9631" s="1"/>
      <c r="AB9631" s="1"/>
      <c r="AC9631" s="1"/>
      <c r="AD9631" s="1"/>
      <c r="AE9631" s="1"/>
      <c r="AF9631" s="1"/>
      <c r="AG9631" s="1"/>
      <c r="AH9631" s="1"/>
      <c r="AI9631" s="1"/>
      <c r="AJ9631" s="1"/>
      <c r="AK9631" s="1"/>
      <c r="AM9631" s="1"/>
      <c r="AN9631" s="1"/>
      <c r="AO9631" s="1"/>
      <c r="AP9631" s="1"/>
      <c r="AQ9631" s="1"/>
      <c r="AR9631" s="1"/>
      <c r="AS9631" s="1"/>
      <c r="AT9631" s="1"/>
      <c r="AU9631" s="1"/>
      <c r="AV9631" s="1"/>
      <c r="AW9631" s="1"/>
    </row>
    <row r="9632" spans="9:49" x14ac:dyDescent="0.2">
      <c r="I9632" s="1"/>
      <c r="J9632" s="1"/>
      <c r="K9632" s="1"/>
      <c r="L9632" s="1"/>
      <c r="M9632" s="1"/>
      <c r="N9632" s="1"/>
      <c r="O9632" s="1"/>
      <c r="P9632" s="1"/>
      <c r="Q9632" s="1"/>
      <c r="R9632" s="1"/>
      <c r="S9632" s="1"/>
      <c r="T9632" s="1"/>
      <c r="U9632" s="1"/>
      <c r="V9632" s="17"/>
      <c r="W9632" s="17"/>
      <c r="X9632" s="17"/>
      <c r="Y9632" s="17"/>
      <c r="Z9632" s="1"/>
      <c r="AA9632" s="1"/>
      <c r="AB9632" s="1"/>
      <c r="AC9632" s="1"/>
      <c r="AD9632" s="1"/>
      <c r="AE9632" s="1"/>
      <c r="AF9632" s="1"/>
      <c r="AG9632" s="1"/>
      <c r="AH9632" s="1"/>
      <c r="AI9632" s="1"/>
      <c r="AJ9632" s="1"/>
      <c r="AK9632" s="1"/>
      <c r="AM9632" s="1"/>
      <c r="AN9632" s="1"/>
      <c r="AO9632" s="1"/>
      <c r="AP9632" s="1"/>
      <c r="AQ9632" s="1"/>
      <c r="AR9632" s="1"/>
      <c r="AS9632" s="1"/>
      <c r="AT9632" s="1"/>
      <c r="AU9632" s="1"/>
      <c r="AV9632" s="1"/>
      <c r="AW9632" s="1"/>
    </row>
    <row r="9633" spans="9:49" x14ac:dyDescent="0.2">
      <c r="I9633" s="1"/>
      <c r="J9633" s="1"/>
      <c r="K9633" s="1"/>
      <c r="L9633" s="1"/>
      <c r="M9633" s="1"/>
      <c r="N9633" s="1"/>
      <c r="O9633" s="1"/>
      <c r="P9633" s="1"/>
      <c r="Q9633" s="1"/>
      <c r="R9633" s="1"/>
      <c r="S9633" s="1"/>
      <c r="T9633" s="1"/>
      <c r="U9633" s="1"/>
      <c r="V9633" s="17"/>
      <c r="W9633" s="17"/>
      <c r="X9633" s="17"/>
      <c r="Y9633" s="17"/>
      <c r="Z9633" s="1"/>
      <c r="AA9633" s="1"/>
      <c r="AB9633" s="1"/>
      <c r="AC9633" s="1"/>
      <c r="AD9633" s="1"/>
      <c r="AE9633" s="1"/>
      <c r="AF9633" s="1"/>
      <c r="AG9633" s="1"/>
      <c r="AH9633" s="1"/>
      <c r="AI9633" s="1"/>
      <c r="AJ9633" s="1"/>
      <c r="AK9633" s="1"/>
      <c r="AM9633" s="1"/>
      <c r="AN9633" s="1"/>
      <c r="AO9633" s="1"/>
      <c r="AP9633" s="1"/>
      <c r="AQ9633" s="1"/>
      <c r="AR9633" s="1"/>
      <c r="AS9633" s="1"/>
      <c r="AT9633" s="1"/>
      <c r="AU9633" s="1"/>
      <c r="AV9633" s="1"/>
      <c r="AW9633" s="1"/>
    </row>
    <row r="9634" spans="9:49" x14ac:dyDescent="0.2">
      <c r="I9634" s="1"/>
      <c r="J9634" s="1"/>
      <c r="K9634" s="1"/>
      <c r="L9634" s="1"/>
      <c r="M9634" s="1"/>
      <c r="N9634" s="1"/>
      <c r="O9634" s="1"/>
      <c r="P9634" s="1"/>
      <c r="Q9634" s="1"/>
      <c r="R9634" s="1"/>
      <c r="S9634" s="1"/>
      <c r="T9634" s="1"/>
      <c r="U9634" s="1"/>
      <c r="V9634" s="17"/>
      <c r="W9634" s="17"/>
      <c r="X9634" s="17"/>
      <c r="Y9634" s="17"/>
      <c r="Z9634" s="1"/>
      <c r="AA9634" s="1"/>
      <c r="AB9634" s="1"/>
      <c r="AC9634" s="1"/>
      <c r="AD9634" s="1"/>
      <c r="AE9634" s="1"/>
      <c r="AF9634" s="1"/>
      <c r="AG9634" s="1"/>
      <c r="AH9634" s="1"/>
      <c r="AI9634" s="1"/>
      <c r="AJ9634" s="1"/>
      <c r="AK9634" s="1"/>
      <c r="AM9634" s="1"/>
      <c r="AN9634" s="1"/>
      <c r="AO9634" s="1"/>
      <c r="AP9634" s="1"/>
      <c r="AQ9634" s="1"/>
      <c r="AR9634" s="1"/>
      <c r="AS9634" s="1"/>
      <c r="AT9634" s="1"/>
      <c r="AU9634" s="1"/>
      <c r="AV9634" s="1"/>
      <c r="AW9634" s="1"/>
    </row>
    <row r="9635" spans="9:49" x14ac:dyDescent="0.2">
      <c r="I9635" s="1"/>
      <c r="J9635" s="1"/>
      <c r="K9635" s="1"/>
      <c r="L9635" s="1"/>
      <c r="M9635" s="1"/>
      <c r="N9635" s="1"/>
      <c r="O9635" s="1"/>
      <c r="P9635" s="1"/>
      <c r="Q9635" s="1"/>
      <c r="R9635" s="1"/>
      <c r="S9635" s="1"/>
      <c r="T9635" s="1"/>
      <c r="U9635" s="1"/>
      <c r="V9635" s="17"/>
      <c r="W9635" s="17"/>
      <c r="X9635" s="17"/>
      <c r="Y9635" s="17"/>
      <c r="Z9635" s="1"/>
      <c r="AA9635" s="1"/>
      <c r="AB9635" s="1"/>
      <c r="AC9635" s="1"/>
      <c r="AD9635" s="1"/>
      <c r="AE9635" s="1"/>
      <c r="AF9635" s="1"/>
      <c r="AG9635" s="1"/>
      <c r="AH9635" s="1"/>
      <c r="AI9635" s="1"/>
      <c r="AJ9635" s="1"/>
      <c r="AK9635" s="1"/>
      <c r="AM9635" s="1"/>
      <c r="AN9635" s="1"/>
      <c r="AO9635" s="1"/>
      <c r="AP9635" s="1"/>
      <c r="AQ9635" s="1"/>
      <c r="AR9635" s="1"/>
      <c r="AS9635" s="1"/>
      <c r="AT9635" s="1"/>
      <c r="AU9635" s="1"/>
      <c r="AV9635" s="1"/>
      <c r="AW9635" s="1"/>
    </row>
    <row r="9636" spans="9:49" x14ac:dyDescent="0.2">
      <c r="I9636" s="1"/>
      <c r="J9636" s="1"/>
      <c r="K9636" s="1"/>
      <c r="L9636" s="1"/>
      <c r="M9636" s="1"/>
      <c r="N9636" s="1"/>
      <c r="O9636" s="1"/>
      <c r="P9636" s="1"/>
      <c r="Q9636" s="1"/>
      <c r="R9636" s="1"/>
      <c r="S9636" s="1"/>
      <c r="T9636" s="1"/>
      <c r="U9636" s="1"/>
      <c r="V9636" s="17"/>
      <c r="W9636" s="17"/>
      <c r="X9636" s="17"/>
      <c r="Y9636" s="17"/>
      <c r="Z9636" s="1"/>
      <c r="AA9636" s="1"/>
      <c r="AB9636" s="1"/>
      <c r="AC9636" s="1"/>
      <c r="AD9636" s="1"/>
      <c r="AE9636" s="1"/>
      <c r="AF9636" s="1"/>
      <c r="AG9636" s="1"/>
      <c r="AH9636" s="1"/>
      <c r="AI9636" s="1"/>
      <c r="AJ9636" s="1"/>
      <c r="AK9636" s="1"/>
      <c r="AM9636" s="1"/>
      <c r="AN9636" s="1"/>
      <c r="AO9636" s="1"/>
      <c r="AP9636" s="1"/>
      <c r="AQ9636" s="1"/>
      <c r="AR9636" s="1"/>
      <c r="AS9636" s="1"/>
      <c r="AT9636" s="1"/>
      <c r="AU9636" s="1"/>
      <c r="AV9636" s="1"/>
      <c r="AW9636" s="1"/>
    </row>
    <row r="9637" spans="9:49" x14ac:dyDescent="0.2">
      <c r="I9637" s="1"/>
      <c r="J9637" s="1"/>
      <c r="K9637" s="1"/>
      <c r="L9637" s="1"/>
      <c r="M9637" s="1"/>
      <c r="N9637" s="1"/>
      <c r="O9637" s="1"/>
      <c r="P9637" s="1"/>
      <c r="Q9637" s="1"/>
      <c r="R9637" s="1"/>
      <c r="S9637" s="1"/>
      <c r="T9637" s="1"/>
      <c r="U9637" s="1"/>
      <c r="V9637" s="17"/>
      <c r="W9637" s="17"/>
      <c r="X9637" s="17"/>
      <c r="Y9637" s="17"/>
      <c r="Z9637" s="1"/>
      <c r="AA9637" s="1"/>
      <c r="AB9637" s="1"/>
      <c r="AC9637" s="1"/>
      <c r="AD9637" s="1"/>
      <c r="AE9637" s="1"/>
      <c r="AF9637" s="1"/>
      <c r="AG9637" s="1"/>
      <c r="AH9637" s="1"/>
      <c r="AI9637" s="1"/>
      <c r="AJ9637" s="1"/>
      <c r="AK9637" s="1"/>
      <c r="AM9637" s="1"/>
      <c r="AN9637" s="1"/>
      <c r="AO9637" s="1"/>
      <c r="AP9637" s="1"/>
      <c r="AQ9637" s="1"/>
      <c r="AR9637" s="1"/>
      <c r="AS9637" s="1"/>
      <c r="AT9637" s="1"/>
      <c r="AU9637" s="1"/>
      <c r="AV9637" s="1"/>
      <c r="AW9637" s="1"/>
    </row>
    <row r="9638" spans="9:49" x14ac:dyDescent="0.2">
      <c r="I9638" s="1"/>
      <c r="J9638" s="1"/>
      <c r="K9638" s="1"/>
      <c r="L9638" s="1"/>
      <c r="M9638" s="1"/>
      <c r="N9638" s="1"/>
      <c r="O9638" s="1"/>
      <c r="P9638" s="1"/>
      <c r="Q9638" s="1"/>
      <c r="R9638" s="1"/>
      <c r="S9638" s="1"/>
      <c r="T9638" s="1"/>
      <c r="U9638" s="1"/>
      <c r="V9638" s="17"/>
      <c r="W9638" s="17"/>
      <c r="X9638" s="17"/>
      <c r="Y9638" s="17"/>
      <c r="Z9638" s="1"/>
      <c r="AA9638" s="1"/>
      <c r="AB9638" s="1"/>
      <c r="AC9638" s="1"/>
      <c r="AD9638" s="1"/>
      <c r="AE9638" s="1"/>
      <c r="AF9638" s="1"/>
      <c r="AG9638" s="1"/>
      <c r="AH9638" s="1"/>
      <c r="AI9638" s="1"/>
      <c r="AJ9638" s="1"/>
      <c r="AK9638" s="1"/>
      <c r="AM9638" s="1"/>
      <c r="AN9638" s="1"/>
      <c r="AO9638" s="1"/>
      <c r="AP9638" s="1"/>
      <c r="AQ9638" s="1"/>
      <c r="AR9638" s="1"/>
      <c r="AS9638" s="1"/>
      <c r="AT9638" s="1"/>
      <c r="AU9638" s="1"/>
      <c r="AV9638" s="1"/>
      <c r="AW9638" s="1"/>
    </row>
    <row r="9639" spans="9:49" x14ac:dyDescent="0.2">
      <c r="I9639" s="1"/>
      <c r="J9639" s="1"/>
      <c r="K9639" s="1"/>
      <c r="L9639" s="1"/>
      <c r="M9639" s="1"/>
      <c r="N9639" s="1"/>
      <c r="O9639" s="1"/>
      <c r="P9639" s="1"/>
      <c r="Q9639" s="1"/>
      <c r="R9639" s="1"/>
      <c r="S9639" s="1"/>
      <c r="T9639" s="1"/>
      <c r="U9639" s="1"/>
      <c r="V9639" s="17"/>
      <c r="W9639" s="17"/>
      <c r="X9639" s="17"/>
      <c r="Y9639" s="17"/>
      <c r="Z9639" s="1"/>
      <c r="AA9639" s="1"/>
      <c r="AB9639" s="1"/>
      <c r="AC9639" s="1"/>
      <c r="AD9639" s="1"/>
      <c r="AE9639" s="1"/>
      <c r="AF9639" s="1"/>
      <c r="AG9639" s="1"/>
      <c r="AH9639" s="1"/>
      <c r="AI9639" s="1"/>
      <c r="AJ9639" s="1"/>
      <c r="AK9639" s="1"/>
      <c r="AM9639" s="1"/>
      <c r="AN9639" s="1"/>
      <c r="AO9639" s="1"/>
      <c r="AP9639" s="1"/>
      <c r="AQ9639" s="1"/>
      <c r="AR9639" s="1"/>
      <c r="AS9639" s="1"/>
      <c r="AT9639" s="1"/>
      <c r="AU9639" s="1"/>
      <c r="AV9639" s="1"/>
      <c r="AW9639" s="1"/>
    </row>
    <row r="9640" spans="9:49" x14ac:dyDescent="0.2">
      <c r="I9640" s="1"/>
      <c r="J9640" s="1"/>
      <c r="K9640" s="1"/>
      <c r="L9640" s="1"/>
      <c r="M9640" s="1"/>
      <c r="N9640" s="1"/>
      <c r="O9640" s="1"/>
      <c r="P9640" s="1"/>
      <c r="Q9640" s="1"/>
      <c r="R9640" s="1"/>
      <c r="S9640" s="1"/>
      <c r="T9640" s="1"/>
      <c r="U9640" s="1"/>
      <c r="V9640" s="17"/>
      <c r="W9640" s="17"/>
      <c r="X9640" s="17"/>
      <c r="Y9640" s="17"/>
      <c r="Z9640" s="1"/>
      <c r="AA9640" s="1"/>
      <c r="AB9640" s="1"/>
      <c r="AC9640" s="1"/>
      <c r="AD9640" s="1"/>
      <c r="AE9640" s="1"/>
      <c r="AF9640" s="1"/>
      <c r="AG9640" s="1"/>
      <c r="AH9640" s="1"/>
      <c r="AI9640" s="1"/>
      <c r="AJ9640" s="1"/>
      <c r="AK9640" s="1"/>
      <c r="AM9640" s="1"/>
      <c r="AN9640" s="1"/>
      <c r="AO9640" s="1"/>
      <c r="AP9640" s="1"/>
      <c r="AQ9640" s="1"/>
      <c r="AR9640" s="1"/>
      <c r="AS9640" s="1"/>
      <c r="AT9640" s="1"/>
      <c r="AU9640" s="1"/>
      <c r="AV9640" s="1"/>
      <c r="AW9640" s="1"/>
    </row>
    <row r="9641" spans="9:49" x14ac:dyDescent="0.2">
      <c r="I9641" s="1"/>
      <c r="J9641" s="1"/>
      <c r="K9641" s="1"/>
      <c r="L9641" s="1"/>
      <c r="M9641" s="1"/>
      <c r="N9641" s="1"/>
      <c r="O9641" s="1"/>
      <c r="P9641" s="1"/>
      <c r="Q9641" s="1"/>
      <c r="R9641" s="1"/>
      <c r="S9641" s="1"/>
      <c r="T9641" s="1"/>
      <c r="U9641" s="1"/>
      <c r="V9641" s="17"/>
      <c r="W9641" s="17"/>
      <c r="X9641" s="17"/>
      <c r="Y9641" s="17"/>
      <c r="Z9641" s="1"/>
      <c r="AA9641" s="1"/>
      <c r="AB9641" s="1"/>
      <c r="AC9641" s="1"/>
      <c r="AD9641" s="1"/>
      <c r="AE9641" s="1"/>
      <c r="AF9641" s="1"/>
      <c r="AG9641" s="1"/>
      <c r="AH9641" s="1"/>
      <c r="AI9641" s="1"/>
      <c r="AJ9641" s="1"/>
      <c r="AK9641" s="1"/>
      <c r="AM9641" s="1"/>
      <c r="AN9641" s="1"/>
      <c r="AO9641" s="1"/>
      <c r="AP9641" s="1"/>
      <c r="AQ9641" s="1"/>
      <c r="AR9641" s="1"/>
      <c r="AS9641" s="1"/>
      <c r="AT9641" s="1"/>
      <c r="AU9641" s="1"/>
      <c r="AV9641" s="1"/>
      <c r="AW9641" s="1"/>
    </row>
    <row r="9642" spans="9:49" x14ac:dyDescent="0.2">
      <c r="I9642" s="1"/>
      <c r="J9642" s="1"/>
      <c r="K9642" s="1"/>
      <c r="L9642" s="1"/>
      <c r="M9642" s="1"/>
      <c r="N9642" s="1"/>
      <c r="O9642" s="1"/>
      <c r="P9642" s="1"/>
      <c r="Q9642" s="1"/>
      <c r="R9642" s="1"/>
      <c r="S9642" s="1"/>
      <c r="T9642" s="1"/>
      <c r="U9642" s="1"/>
      <c r="V9642" s="17"/>
      <c r="W9642" s="17"/>
      <c r="X9642" s="17"/>
      <c r="Y9642" s="17"/>
      <c r="Z9642" s="1"/>
      <c r="AA9642" s="1"/>
      <c r="AB9642" s="1"/>
      <c r="AC9642" s="1"/>
      <c r="AD9642" s="1"/>
      <c r="AE9642" s="1"/>
      <c r="AF9642" s="1"/>
      <c r="AG9642" s="1"/>
      <c r="AH9642" s="1"/>
      <c r="AI9642" s="1"/>
      <c r="AJ9642" s="1"/>
      <c r="AK9642" s="1"/>
      <c r="AM9642" s="1"/>
      <c r="AN9642" s="1"/>
      <c r="AO9642" s="1"/>
      <c r="AP9642" s="1"/>
      <c r="AQ9642" s="1"/>
      <c r="AR9642" s="1"/>
      <c r="AS9642" s="1"/>
      <c r="AT9642" s="1"/>
      <c r="AU9642" s="1"/>
      <c r="AV9642" s="1"/>
      <c r="AW9642" s="1"/>
    </row>
    <row r="9643" spans="9:49" x14ac:dyDescent="0.2">
      <c r="I9643" s="1"/>
      <c r="J9643" s="1"/>
      <c r="K9643" s="1"/>
      <c r="L9643" s="1"/>
      <c r="M9643" s="1"/>
      <c r="N9643" s="1"/>
      <c r="O9643" s="1"/>
      <c r="P9643" s="1"/>
      <c r="Q9643" s="1"/>
      <c r="R9643" s="1"/>
      <c r="S9643" s="1"/>
      <c r="T9643" s="1"/>
      <c r="U9643" s="1"/>
      <c r="V9643" s="17"/>
      <c r="W9643" s="17"/>
      <c r="X9643" s="17"/>
      <c r="Y9643" s="17"/>
      <c r="Z9643" s="1"/>
      <c r="AA9643" s="1"/>
      <c r="AB9643" s="1"/>
      <c r="AC9643" s="1"/>
      <c r="AD9643" s="1"/>
      <c r="AE9643" s="1"/>
      <c r="AF9643" s="1"/>
      <c r="AG9643" s="1"/>
      <c r="AH9643" s="1"/>
      <c r="AI9643" s="1"/>
      <c r="AJ9643" s="1"/>
      <c r="AK9643" s="1"/>
      <c r="AM9643" s="1"/>
      <c r="AN9643" s="1"/>
      <c r="AO9643" s="1"/>
      <c r="AP9643" s="1"/>
      <c r="AQ9643" s="1"/>
      <c r="AR9643" s="1"/>
      <c r="AS9643" s="1"/>
      <c r="AT9643" s="1"/>
      <c r="AU9643" s="1"/>
      <c r="AV9643" s="1"/>
      <c r="AW9643" s="1"/>
    </row>
    <row r="9644" spans="9:49" x14ac:dyDescent="0.2">
      <c r="I9644" s="1"/>
      <c r="J9644" s="1"/>
      <c r="K9644" s="1"/>
      <c r="L9644" s="1"/>
      <c r="M9644" s="1"/>
      <c r="N9644" s="1"/>
      <c r="O9644" s="1"/>
      <c r="P9644" s="1"/>
      <c r="Q9644" s="1"/>
      <c r="R9644" s="1"/>
      <c r="S9644" s="1"/>
      <c r="T9644" s="1"/>
      <c r="U9644" s="1"/>
      <c r="V9644" s="17"/>
      <c r="W9644" s="17"/>
      <c r="X9644" s="17"/>
      <c r="Y9644" s="17"/>
      <c r="Z9644" s="1"/>
      <c r="AA9644" s="1"/>
      <c r="AB9644" s="1"/>
      <c r="AC9644" s="1"/>
      <c r="AD9644" s="1"/>
      <c r="AE9644" s="1"/>
      <c r="AF9644" s="1"/>
      <c r="AG9644" s="1"/>
      <c r="AH9644" s="1"/>
      <c r="AI9644" s="1"/>
      <c r="AJ9644" s="1"/>
      <c r="AK9644" s="1"/>
      <c r="AM9644" s="1"/>
      <c r="AN9644" s="1"/>
      <c r="AO9644" s="1"/>
      <c r="AP9644" s="1"/>
      <c r="AQ9644" s="1"/>
      <c r="AR9644" s="1"/>
      <c r="AS9644" s="1"/>
      <c r="AT9644" s="1"/>
      <c r="AU9644" s="1"/>
      <c r="AV9644" s="1"/>
      <c r="AW9644" s="1"/>
    </row>
    <row r="9645" spans="9:49" x14ac:dyDescent="0.2">
      <c r="I9645" s="1"/>
      <c r="J9645" s="1"/>
      <c r="K9645" s="1"/>
      <c r="L9645" s="1"/>
      <c r="M9645" s="1"/>
      <c r="N9645" s="1"/>
      <c r="O9645" s="1"/>
      <c r="P9645" s="1"/>
      <c r="Q9645" s="1"/>
      <c r="R9645" s="1"/>
      <c r="S9645" s="1"/>
      <c r="T9645" s="1"/>
      <c r="U9645" s="1"/>
      <c r="V9645" s="17"/>
      <c r="W9645" s="17"/>
      <c r="X9645" s="17"/>
      <c r="Y9645" s="17"/>
      <c r="Z9645" s="1"/>
      <c r="AA9645" s="1"/>
      <c r="AB9645" s="1"/>
      <c r="AC9645" s="1"/>
      <c r="AD9645" s="1"/>
      <c r="AE9645" s="1"/>
      <c r="AF9645" s="1"/>
      <c r="AG9645" s="1"/>
      <c r="AH9645" s="1"/>
      <c r="AI9645" s="1"/>
      <c r="AJ9645" s="1"/>
      <c r="AK9645" s="1"/>
      <c r="AM9645" s="1"/>
      <c r="AN9645" s="1"/>
      <c r="AO9645" s="1"/>
      <c r="AP9645" s="1"/>
      <c r="AQ9645" s="1"/>
      <c r="AR9645" s="1"/>
      <c r="AS9645" s="1"/>
      <c r="AT9645" s="1"/>
      <c r="AU9645" s="1"/>
      <c r="AV9645" s="1"/>
      <c r="AW9645" s="1"/>
    </row>
    <row r="9646" spans="9:49" x14ac:dyDescent="0.2">
      <c r="I9646" s="1"/>
      <c r="J9646" s="1"/>
      <c r="K9646" s="1"/>
      <c r="L9646" s="1"/>
      <c r="M9646" s="1"/>
      <c r="N9646" s="1"/>
      <c r="O9646" s="1"/>
      <c r="P9646" s="1"/>
      <c r="Q9646" s="1"/>
      <c r="R9646" s="1"/>
      <c r="S9646" s="1"/>
      <c r="T9646" s="1"/>
      <c r="U9646" s="1"/>
      <c r="V9646" s="17"/>
      <c r="W9646" s="17"/>
      <c r="X9646" s="17"/>
      <c r="Y9646" s="17"/>
      <c r="Z9646" s="1"/>
      <c r="AA9646" s="1"/>
      <c r="AB9646" s="1"/>
      <c r="AC9646" s="1"/>
      <c r="AD9646" s="1"/>
      <c r="AE9646" s="1"/>
      <c r="AF9646" s="1"/>
      <c r="AG9646" s="1"/>
      <c r="AH9646" s="1"/>
      <c r="AI9646" s="1"/>
      <c r="AJ9646" s="1"/>
      <c r="AK9646" s="1"/>
      <c r="AM9646" s="1"/>
      <c r="AN9646" s="1"/>
      <c r="AO9646" s="1"/>
      <c r="AP9646" s="1"/>
      <c r="AQ9646" s="1"/>
      <c r="AR9646" s="1"/>
      <c r="AS9646" s="1"/>
      <c r="AT9646" s="1"/>
      <c r="AU9646" s="1"/>
      <c r="AV9646" s="1"/>
      <c r="AW9646" s="1"/>
    </row>
    <row r="9647" spans="9:49" x14ac:dyDescent="0.2">
      <c r="I9647" s="1"/>
      <c r="J9647" s="1"/>
      <c r="K9647" s="1"/>
      <c r="L9647" s="1"/>
      <c r="M9647" s="1"/>
      <c r="N9647" s="1"/>
      <c r="O9647" s="1"/>
      <c r="P9647" s="1"/>
      <c r="Q9647" s="1"/>
      <c r="R9647" s="1"/>
      <c r="S9647" s="1"/>
      <c r="T9647" s="1"/>
      <c r="U9647" s="1"/>
      <c r="V9647" s="17"/>
      <c r="W9647" s="17"/>
      <c r="X9647" s="17"/>
      <c r="Y9647" s="17"/>
      <c r="Z9647" s="1"/>
      <c r="AA9647" s="1"/>
      <c r="AB9647" s="1"/>
      <c r="AC9647" s="1"/>
      <c r="AD9647" s="1"/>
      <c r="AE9647" s="1"/>
      <c r="AF9647" s="1"/>
      <c r="AG9647" s="1"/>
      <c r="AH9647" s="1"/>
      <c r="AI9647" s="1"/>
      <c r="AJ9647" s="1"/>
      <c r="AK9647" s="1"/>
      <c r="AM9647" s="1"/>
      <c r="AN9647" s="1"/>
      <c r="AO9647" s="1"/>
      <c r="AP9647" s="1"/>
      <c r="AQ9647" s="1"/>
      <c r="AR9647" s="1"/>
      <c r="AS9647" s="1"/>
      <c r="AT9647" s="1"/>
      <c r="AU9647" s="1"/>
      <c r="AV9647" s="1"/>
      <c r="AW9647" s="1"/>
    </row>
    <row r="9648" spans="9:49" x14ac:dyDescent="0.2">
      <c r="I9648" s="1"/>
      <c r="J9648" s="1"/>
      <c r="K9648" s="1"/>
      <c r="L9648" s="1"/>
      <c r="M9648" s="1"/>
      <c r="N9648" s="1"/>
      <c r="O9648" s="1"/>
      <c r="P9648" s="1"/>
      <c r="Q9648" s="1"/>
      <c r="R9648" s="1"/>
      <c r="S9648" s="1"/>
      <c r="T9648" s="1"/>
      <c r="U9648" s="1"/>
      <c r="V9648" s="17"/>
      <c r="W9648" s="17"/>
      <c r="X9648" s="17"/>
      <c r="Y9648" s="17"/>
      <c r="Z9648" s="1"/>
      <c r="AA9648" s="1"/>
      <c r="AB9648" s="1"/>
      <c r="AC9648" s="1"/>
      <c r="AD9648" s="1"/>
      <c r="AE9648" s="1"/>
      <c r="AF9648" s="1"/>
      <c r="AG9648" s="1"/>
      <c r="AH9648" s="1"/>
      <c r="AI9648" s="1"/>
      <c r="AJ9648" s="1"/>
      <c r="AK9648" s="1"/>
      <c r="AM9648" s="1"/>
      <c r="AN9648" s="1"/>
      <c r="AO9648" s="1"/>
      <c r="AP9648" s="1"/>
      <c r="AQ9648" s="1"/>
      <c r="AR9648" s="1"/>
      <c r="AS9648" s="1"/>
      <c r="AT9648" s="1"/>
      <c r="AU9648" s="1"/>
      <c r="AV9648" s="1"/>
      <c r="AW9648" s="1"/>
    </row>
    <row r="9649" spans="9:49" x14ac:dyDescent="0.2">
      <c r="I9649" s="1"/>
      <c r="J9649" s="1"/>
      <c r="K9649" s="1"/>
      <c r="L9649" s="1"/>
      <c r="M9649" s="1"/>
      <c r="N9649" s="1"/>
      <c r="O9649" s="1"/>
      <c r="P9649" s="1"/>
      <c r="Q9649" s="1"/>
      <c r="R9649" s="1"/>
      <c r="S9649" s="1"/>
      <c r="T9649" s="1"/>
      <c r="U9649" s="1"/>
      <c r="V9649" s="17"/>
      <c r="W9649" s="17"/>
      <c r="X9649" s="17"/>
      <c r="Y9649" s="17"/>
      <c r="Z9649" s="1"/>
      <c r="AA9649" s="1"/>
      <c r="AB9649" s="1"/>
      <c r="AC9649" s="1"/>
      <c r="AD9649" s="1"/>
      <c r="AE9649" s="1"/>
      <c r="AF9649" s="1"/>
      <c r="AG9649" s="1"/>
      <c r="AH9649" s="1"/>
      <c r="AI9649" s="1"/>
      <c r="AJ9649" s="1"/>
      <c r="AK9649" s="1"/>
      <c r="AM9649" s="1"/>
      <c r="AN9649" s="1"/>
      <c r="AO9649" s="1"/>
      <c r="AP9649" s="1"/>
      <c r="AQ9649" s="1"/>
      <c r="AR9649" s="1"/>
      <c r="AS9649" s="1"/>
      <c r="AT9649" s="1"/>
      <c r="AU9649" s="1"/>
      <c r="AV9649" s="1"/>
      <c r="AW9649" s="1"/>
    </row>
    <row r="9650" spans="9:49" x14ac:dyDescent="0.2">
      <c r="I9650" s="1"/>
      <c r="J9650" s="1"/>
      <c r="K9650" s="1"/>
      <c r="L9650" s="1"/>
      <c r="M9650" s="1"/>
      <c r="N9650" s="1"/>
      <c r="O9650" s="1"/>
      <c r="P9650" s="1"/>
      <c r="Q9650" s="1"/>
      <c r="R9650" s="1"/>
      <c r="S9650" s="1"/>
      <c r="T9650" s="1"/>
      <c r="U9650" s="1"/>
      <c r="V9650" s="17"/>
      <c r="W9650" s="17"/>
      <c r="X9650" s="17"/>
      <c r="Y9650" s="17"/>
      <c r="Z9650" s="1"/>
      <c r="AA9650" s="1"/>
      <c r="AB9650" s="1"/>
      <c r="AC9650" s="1"/>
      <c r="AD9650" s="1"/>
      <c r="AE9650" s="1"/>
      <c r="AF9650" s="1"/>
      <c r="AG9650" s="1"/>
      <c r="AH9650" s="1"/>
      <c r="AI9650" s="1"/>
      <c r="AJ9650" s="1"/>
      <c r="AK9650" s="1"/>
      <c r="AM9650" s="1"/>
      <c r="AN9650" s="1"/>
      <c r="AO9650" s="1"/>
      <c r="AP9650" s="1"/>
      <c r="AQ9650" s="1"/>
      <c r="AR9650" s="1"/>
      <c r="AS9650" s="1"/>
      <c r="AT9650" s="1"/>
      <c r="AU9650" s="1"/>
      <c r="AV9650" s="1"/>
      <c r="AW9650" s="1"/>
    </row>
    <row r="9651" spans="9:49" x14ac:dyDescent="0.2">
      <c r="I9651" s="1"/>
      <c r="J9651" s="1"/>
      <c r="K9651" s="1"/>
      <c r="L9651" s="1"/>
      <c r="M9651" s="1"/>
      <c r="N9651" s="1"/>
      <c r="O9651" s="1"/>
      <c r="P9651" s="1"/>
      <c r="Q9651" s="1"/>
      <c r="R9651" s="1"/>
      <c r="S9651" s="1"/>
      <c r="T9651" s="1"/>
      <c r="U9651" s="1"/>
      <c r="V9651" s="17"/>
      <c r="W9651" s="17"/>
      <c r="X9651" s="17"/>
      <c r="Y9651" s="17"/>
      <c r="Z9651" s="1"/>
      <c r="AA9651" s="1"/>
      <c r="AB9651" s="1"/>
      <c r="AC9651" s="1"/>
      <c r="AD9651" s="1"/>
      <c r="AE9651" s="1"/>
      <c r="AF9651" s="1"/>
      <c r="AG9651" s="1"/>
      <c r="AH9651" s="1"/>
      <c r="AI9651" s="1"/>
      <c r="AJ9651" s="1"/>
      <c r="AK9651" s="1"/>
      <c r="AM9651" s="1"/>
      <c r="AN9651" s="1"/>
      <c r="AO9651" s="1"/>
      <c r="AP9651" s="1"/>
      <c r="AQ9651" s="1"/>
      <c r="AR9651" s="1"/>
      <c r="AS9651" s="1"/>
      <c r="AT9651" s="1"/>
      <c r="AU9651" s="1"/>
      <c r="AV9651" s="1"/>
      <c r="AW9651" s="1"/>
    </row>
    <row r="9652" spans="9:49" x14ac:dyDescent="0.2">
      <c r="I9652" s="1"/>
      <c r="J9652" s="1"/>
      <c r="K9652" s="1"/>
      <c r="L9652" s="1"/>
      <c r="M9652" s="1"/>
      <c r="N9652" s="1"/>
      <c r="O9652" s="1"/>
      <c r="P9652" s="1"/>
      <c r="Q9652" s="1"/>
      <c r="R9652" s="1"/>
      <c r="S9652" s="1"/>
      <c r="T9652" s="1"/>
      <c r="U9652" s="1"/>
      <c r="V9652" s="17"/>
      <c r="W9652" s="17"/>
      <c r="X9652" s="17"/>
      <c r="Y9652" s="17"/>
      <c r="Z9652" s="1"/>
      <c r="AA9652" s="1"/>
      <c r="AB9652" s="1"/>
      <c r="AC9652" s="1"/>
      <c r="AD9652" s="1"/>
      <c r="AE9652" s="1"/>
      <c r="AF9652" s="1"/>
      <c r="AG9652" s="1"/>
      <c r="AH9652" s="1"/>
      <c r="AI9652" s="1"/>
      <c r="AJ9652" s="1"/>
      <c r="AK9652" s="1"/>
      <c r="AM9652" s="1"/>
      <c r="AN9652" s="1"/>
      <c r="AO9652" s="1"/>
      <c r="AP9652" s="1"/>
      <c r="AQ9652" s="1"/>
      <c r="AR9652" s="1"/>
      <c r="AS9652" s="1"/>
      <c r="AT9652" s="1"/>
      <c r="AU9652" s="1"/>
      <c r="AV9652" s="1"/>
      <c r="AW9652" s="1"/>
    </row>
    <row r="9653" spans="9:49" x14ac:dyDescent="0.2">
      <c r="I9653" s="1"/>
      <c r="J9653" s="1"/>
      <c r="K9653" s="1"/>
      <c r="L9653" s="1"/>
      <c r="M9653" s="1"/>
      <c r="N9653" s="1"/>
      <c r="O9653" s="1"/>
      <c r="P9653" s="1"/>
      <c r="Q9653" s="1"/>
      <c r="R9653" s="1"/>
      <c r="S9653" s="1"/>
      <c r="T9653" s="1"/>
      <c r="U9653" s="1"/>
      <c r="V9653" s="17"/>
      <c r="W9653" s="17"/>
      <c r="X9653" s="17"/>
      <c r="Y9653" s="17"/>
      <c r="Z9653" s="1"/>
      <c r="AA9653" s="1"/>
      <c r="AB9653" s="1"/>
      <c r="AC9653" s="1"/>
      <c r="AD9653" s="1"/>
      <c r="AE9653" s="1"/>
      <c r="AF9653" s="1"/>
      <c r="AG9653" s="1"/>
      <c r="AH9653" s="1"/>
      <c r="AI9653" s="1"/>
      <c r="AJ9653" s="1"/>
      <c r="AK9653" s="1"/>
      <c r="AM9653" s="1"/>
      <c r="AN9653" s="1"/>
      <c r="AO9653" s="1"/>
      <c r="AP9653" s="1"/>
      <c r="AQ9653" s="1"/>
      <c r="AR9653" s="1"/>
      <c r="AS9653" s="1"/>
      <c r="AT9653" s="1"/>
      <c r="AU9653" s="1"/>
      <c r="AV9653" s="1"/>
      <c r="AW9653" s="1"/>
    </row>
    <row r="9654" spans="9:49" x14ac:dyDescent="0.2">
      <c r="I9654" s="1"/>
      <c r="J9654" s="1"/>
      <c r="K9654" s="1"/>
      <c r="L9654" s="1"/>
      <c r="M9654" s="1"/>
      <c r="N9654" s="1"/>
      <c r="O9654" s="1"/>
      <c r="P9654" s="1"/>
      <c r="Q9654" s="1"/>
      <c r="R9654" s="1"/>
      <c r="S9654" s="1"/>
      <c r="T9654" s="1"/>
      <c r="U9654" s="1"/>
      <c r="V9654" s="17"/>
      <c r="W9654" s="17"/>
      <c r="X9654" s="17"/>
      <c r="Y9654" s="17"/>
      <c r="Z9654" s="1"/>
      <c r="AA9654" s="1"/>
      <c r="AB9654" s="1"/>
      <c r="AC9654" s="1"/>
      <c r="AD9654" s="1"/>
      <c r="AE9654" s="1"/>
      <c r="AF9654" s="1"/>
      <c r="AG9654" s="1"/>
      <c r="AH9654" s="1"/>
      <c r="AI9654" s="1"/>
      <c r="AJ9654" s="1"/>
      <c r="AK9654" s="1"/>
      <c r="AM9654" s="1"/>
      <c r="AN9654" s="1"/>
      <c r="AO9654" s="1"/>
      <c r="AP9654" s="1"/>
      <c r="AQ9654" s="1"/>
      <c r="AR9654" s="1"/>
      <c r="AS9654" s="1"/>
      <c r="AT9654" s="1"/>
      <c r="AU9654" s="1"/>
      <c r="AV9654" s="1"/>
      <c r="AW9654" s="1"/>
    </row>
    <row r="9655" spans="9:49" x14ac:dyDescent="0.2">
      <c r="I9655" s="1"/>
      <c r="J9655" s="1"/>
      <c r="K9655" s="1"/>
      <c r="L9655" s="1"/>
      <c r="M9655" s="1"/>
      <c r="N9655" s="1"/>
      <c r="O9655" s="1"/>
      <c r="P9655" s="1"/>
      <c r="Q9655" s="1"/>
      <c r="R9655" s="1"/>
      <c r="S9655" s="1"/>
      <c r="T9655" s="1"/>
      <c r="U9655" s="1"/>
      <c r="V9655" s="17"/>
      <c r="W9655" s="17"/>
      <c r="X9655" s="17"/>
      <c r="Y9655" s="17"/>
      <c r="Z9655" s="1"/>
      <c r="AA9655" s="1"/>
      <c r="AB9655" s="1"/>
      <c r="AC9655" s="1"/>
      <c r="AD9655" s="1"/>
      <c r="AE9655" s="1"/>
      <c r="AF9655" s="1"/>
      <c r="AG9655" s="1"/>
      <c r="AH9655" s="1"/>
      <c r="AI9655" s="1"/>
      <c r="AJ9655" s="1"/>
      <c r="AK9655" s="1"/>
      <c r="AM9655" s="1"/>
      <c r="AN9655" s="1"/>
      <c r="AO9655" s="1"/>
      <c r="AP9655" s="1"/>
      <c r="AQ9655" s="1"/>
      <c r="AR9655" s="1"/>
      <c r="AS9655" s="1"/>
      <c r="AT9655" s="1"/>
      <c r="AU9655" s="1"/>
      <c r="AV9655" s="1"/>
      <c r="AW9655" s="1"/>
    </row>
    <row r="9656" spans="9:49" x14ac:dyDescent="0.2">
      <c r="I9656" s="1"/>
      <c r="J9656" s="1"/>
      <c r="K9656" s="1"/>
      <c r="L9656" s="1"/>
      <c r="M9656" s="1"/>
      <c r="N9656" s="1"/>
      <c r="O9656" s="1"/>
      <c r="P9656" s="1"/>
      <c r="Q9656" s="1"/>
      <c r="R9656" s="1"/>
      <c r="S9656" s="1"/>
      <c r="T9656" s="1"/>
      <c r="U9656" s="1"/>
      <c r="V9656" s="17"/>
      <c r="W9656" s="17"/>
      <c r="X9656" s="17"/>
      <c r="Y9656" s="17"/>
      <c r="Z9656" s="1"/>
      <c r="AA9656" s="1"/>
      <c r="AB9656" s="1"/>
      <c r="AC9656" s="1"/>
      <c r="AD9656" s="1"/>
      <c r="AE9656" s="1"/>
      <c r="AF9656" s="1"/>
      <c r="AG9656" s="1"/>
      <c r="AH9656" s="1"/>
      <c r="AI9656" s="1"/>
      <c r="AJ9656" s="1"/>
      <c r="AK9656" s="1"/>
      <c r="AM9656" s="1"/>
      <c r="AN9656" s="1"/>
      <c r="AO9656" s="1"/>
      <c r="AP9656" s="1"/>
      <c r="AQ9656" s="1"/>
      <c r="AR9656" s="1"/>
      <c r="AS9656" s="1"/>
      <c r="AT9656" s="1"/>
      <c r="AU9656" s="1"/>
      <c r="AV9656" s="1"/>
      <c r="AW9656" s="1"/>
    </row>
    <row r="9657" spans="9:49" x14ac:dyDescent="0.2">
      <c r="I9657" s="1"/>
      <c r="J9657" s="1"/>
      <c r="K9657" s="1"/>
      <c r="L9657" s="1"/>
      <c r="M9657" s="1"/>
      <c r="N9657" s="1"/>
      <c r="O9657" s="1"/>
      <c r="P9657" s="1"/>
      <c r="Q9657" s="1"/>
      <c r="R9657" s="1"/>
      <c r="S9657" s="1"/>
      <c r="T9657" s="1"/>
      <c r="U9657" s="1"/>
      <c r="V9657" s="17"/>
      <c r="W9657" s="17"/>
      <c r="X9657" s="17"/>
      <c r="Y9657" s="17"/>
      <c r="Z9657" s="1"/>
      <c r="AA9657" s="1"/>
      <c r="AB9657" s="1"/>
      <c r="AC9657" s="1"/>
      <c r="AD9657" s="1"/>
      <c r="AE9657" s="1"/>
      <c r="AF9657" s="1"/>
      <c r="AG9657" s="1"/>
      <c r="AH9657" s="1"/>
      <c r="AI9657" s="1"/>
      <c r="AJ9657" s="1"/>
      <c r="AK9657" s="1"/>
      <c r="AM9657" s="1"/>
      <c r="AN9657" s="1"/>
      <c r="AO9657" s="1"/>
      <c r="AP9657" s="1"/>
      <c r="AQ9657" s="1"/>
      <c r="AR9657" s="1"/>
      <c r="AS9657" s="1"/>
      <c r="AT9657" s="1"/>
      <c r="AU9657" s="1"/>
      <c r="AV9657" s="1"/>
      <c r="AW9657" s="1"/>
    </row>
    <row r="9658" spans="9:49" x14ac:dyDescent="0.2">
      <c r="I9658" s="1"/>
      <c r="J9658" s="1"/>
      <c r="K9658" s="1"/>
      <c r="L9658" s="1"/>
      <c r="M9658" s="1"/>
      <c r="N9658" s="1"/>
      <c r="O9658" s="1"/>
      <c r="P9658" s="1"/>
      <c r="Q9658" s="1"/>
      <c r="R9658" s="1"/>
      <c r="S9658" s="1"/>
      <c r="T9658" s="1"/>
      <c r="U9658" s="1"/>
      <c r="V9658" s="17"/>
      <c r="W9658" s="17"/>
      <c r="X9658" s="17"/>
      <c r="Y9658" s="17"/>
      <c r="Z9658" s="1"/>
      <c r="AA9658" s="1"/>
      <c r="AB9658" s="1"/>
      <c r="AC9658" s="1"/>
      <c r="AD9658" s="1"/>
      <c r="AE9658" s="1"/>
      <c r="AF9658" s="1"/>
      <c r="AG9658" s="1"/>
      <c r="AH9658" s="1"/>
      <c r="AI9658" s="1"/>
      <c r="AJ9658" s="1"/>
      <c r="AK9658" s="1"/>
      <c r="AM9658" s="1"/>
      <c r="AN9658" s="1"/>
      <c r="AO9658" s="1"/>
      <c r="AP9658" s="1"/>
      <c r="AQ9658" s="1"/>
      <c r="AR9658" s="1"/>
      <c r="AS9658" s="1"/>
      <c r="AT9658" s="1"/>
      <c r="AU9658" s="1"/>
      <c r="AV9658" s="1"/>
      <c r="AW9658" s="1"/>
    </row>
    <row r="9659" spans="9:49" x14ac:dyDescent="0.2">
      <c r="I9659" s="1"/>
      <c r="J9659" s="1"/>
      <c r="K9659" s="1"/>
      <c r="L9659" s="1"/>
      <c r="M9659" s="1"/>
      <c r="N9659" s="1"/>
      <c r="O9659" s="1"/>
      <c r="P9659" s="1"/>
      <c r="Q9659" s="1"/>
      <c r="R9659" s="1"/>
      <c r="S9659" s="1"/>
      <c r="T9659" s="1"/>
      <c r="U9659" s="1"/>
      <c r="V9659" s="17"/>
      <c r="W9659" s="17"/>
      <c r="X9659" s="17"/>
      <c r="Y9659" s="17"/>
      <c r="Z9659" s="1"/>
      <c r="AA9659" s="1"/>
      <c r="AB9659" s="1"/>
      <c r="AC9659" s="1"/>
      <c r="AD9659" s="1"/>
      <c r="AE9659" s="1"/>
      <c r="AF9659" s="1"/>
      <c r="AG9659" s="1"/>
      <c r="AH9659" s="1"/>
      <c r="AI9659" s="1"/>
      <c r="AJ9659" s="1"/>
      <c r="AK9659" s="1"/>
      <c r="AM9659" s="1"/>
      <c r="AN9659" s="1"/>
      <c r="AO9659" s="1"/>
      <c r="AP9659" s="1"/>
      <c r="AQ9659" s="1"/>
      <c r="AR9659" s="1"/>
      <c r="AS9659" s="1"/>
      <c r="AT9659" s="1"/>
      <c r="AU9659" s="1"/>
      <c r="AV9659" s="1"/>
      <c r="AW9659" s="1"/>
    </row>
    <row r="9660" spans="9:49" x14ac:dyDescent="0.2">
      <c r="I9660" s="1"/>
      <c r="J9660" s="1"/>
      <c r="K9660" s="1"/>
      <c r="L9660" s="1"/>
      <c r="M9660" s="1"/>
      <c r="N9660" s="1"/>
      <c r="O9660" s="1"/>
      <c r="P9660" s="1"/>
      <c r="Q9660" s="1"/>
      <c r="R9660" s="1"/>
      <c r="S9660" s="1"/>
      <c r="T9660" s="1"/>
      <c r="U9660" s="1"/>
      <c r="V9660" s="17"/>
      <c r="W9660" s="17"/>
      <c r="X9660" s="17"/>
      <c r="Y9660" s="17"/>
      <c r="Z9660" s="1"/>
      <c r="AA9660" s="1"/>
      <c r="AB9660" s="1"/>
      <c r="AC9660" s="1"/>
      <c r="AD9660" s="1"/>
      <c r="AE9660" s="1"/>
      <c r="AF9660" s="1"/>
      <c r="AG9660" s="1"/>
      <c r="AH9660" s="1"/>
      <c r="AI9660" s="1"/>
      <c r="AJ9660" s="1"/>
      <c r="AK9660" s="1"/>
      <c r="AM9660" s="1"/>
      <c r="AN9660" s="1"/>
      <c r="AO9660" s="1"/>
      <c r="AP9660" s="1"/>
      <c r="AQ9660" s="1"/>
      <c r="AR9660" s="1"/>
      <c r="AS9660" s="1"/>
      <c r="AT9660" s="1"/>
      <c r="AU9660" s="1"/>
      <c r="AV9660" s="1"/>
      <c r="AW9660" s="1"/>
    </row>
    <row r="9661" spans="9:49" x14ac:dyDescent="0.2">
      <c r="I9661" s="1"/>
      <c r="J9661" s="1"/>
      <c r="K9661" s="1"/>
      <c r="L9661" s="1"/>
      <c r="M9661" s="1"/>
      <c r="N9661" s="1"/>
      <c r="O9661" s="1"/>
      <c r="P9661" s="1"/>
      <c r="Q9661" s="1"/>
      <c r="R9661" s="1"/>
      <c r="S9661" s="1"/>
      <c r="T9661" s="1"/>
      <c r="U9661" s="1"/>
      <c r="V9661" s="17"/>
      <c r="W9661" s="17"/>
      <c r="X9661" s="17"/>
      <c r="Y9661" s="17"/>
      <c r="Z9661" s="1"/>
      <c r="AA9661" s="1"/>
      <c r="AB9661" s="1"/>
      <c r="AC9661" s="1"/>
      <c r="AD9661" s="1"/>
      <c r="AE9661" s="1"/>
      <c r="AF9661" s="1"/>
      <c r="AG9661" s="1"/>
      <c r="AH9661" s="1"/>
      <c r="AI9661" s="1"/>
      <c r="AJ9661" s="1"/>
      <c r="AK9661" s="1"/>
      <c r="AM9661" s="1"/>
      <c r="AN9661" s="1"/>
      <c r="AO9661" s="1"/>
      <c r="AP9661" s="1"/>
      <c r="AQ9661" s="1"/>
      <c r="AR9661" s="1"/>
      <c r="AS9661" s="1"/>
      <c r="AT9661" s="1"/>
      <c r="AU9661" s="1"/>
      <c r="AV9661" s="1"/>
      <c r="AW9661" s="1"/>
    </row>
    <row r="9662" spans="9:49" x14ac:dyDescent="0.2">
      <c r="I9662" s="1"/>
      <c r="J9662" s="1"/>
      <c r="K9662" s="1"/>
      <c r="L9662" s="1"/>
      <c r="M9662" s="1"/>
      <c r="N9662" s="1"/>
      <c r="O9662" s="1"/>
      <c r="P9662" s="1"/>
      <c r="Q9662" s="1"/>
      <c r="R9662" s="1"/>
      <c r="S9662" s="1"/>
      <c r="T9662" s="1"/>
      <c r="U9662" s="1"/>
      <c r="V9662" s="17"/>
      <c r="W9662" s="17"/>
      <c r="X9662" s="17"/>
      <c r="Y9662" s="17"/>
      <c r="Z9662" s="1"/>
      <c r="AA9662" s="1"/>
      <c r="AB9662" s="1"/>
      <c r="AC9662" s="1"/>
      <c r="AD9662" s="1"/>
      <c r="AE9662" s="1"/>
      <c r="AF9662" s="1"/>
      <c r="AG9662" s="1"/>
      <c r="AH9662" s="1"/>
      <c r="AI9662" s="1"/>
      <c r="AJ9662" s="1"/>
      <c r="AK9662" s="1"/>
      <c r="AM9662" s="1"/>
      <c r="AN9662" s="1"/>
      <c r="AO9662" s="1"/>
      <c r="AP9662" s="1"/>
      <c r="AQ9662" s="1"/>
      <c r="AR9662" s="1"/>
      <c r="AS9662" s="1"/>
      <c r="AT9662" s="1"/>
      <c r="AU9662" s="1"/>
      <c r="AV9662" s="1"/>
      <c r="AW9662" s="1"/>
    </row>
    <row r="9663" spans="9:49" x14ac:dyDescent="0.2">
      <c r="I9663" s="1"/>
      <c r="J9663" s="1"/>
      <c r="K9663" s="1"/>
      <c r="L9663" s="1"/>
      <c r="M9663" s="1"/>
      <c r="N9663" s="1"/>
      <c r="O9663" s="1"/>
      <c r="P9663" s="1"/>
      <c r="Q9663" s="1"/>
      <c r="R9663" s="1"/>
      <c r="S9663" s="1"/>
      <c r="T9663" s="1"/>
      <c r="U9663" s="1"/>
      <c r="V9663" s="17"/>
      <c r="W9663" s="17"/>
      <c r="X9663" s="17"/>
      <c r="Y9663" s="17"/>
      <c r="Z9663" s="1"/>
      <c r="AA9663" s="1"/>
      <c r="AB9663" s="1"/>
      <c r="AC9663" s="1"/>
      <c r="AD9663" s="1"/>
      <c r="AE9663" s="1"/>
      <c r="AF9663" s="1"/>
      <c r="AG9663" s="1"/>
      <c r="AH9663" s="1"/>
      <c r="AI9663" s="1"/>
      <c r="AJ9663" s="1"/>
      <c r="AK9663" s="1"/>
      <c r="AM9663" s="1"/>
      <c r="AN9663" s="1"/>
      <c r="AO9663" s="1"/>
      <c r="AP9663" s="1"/>
      <c r="AQ9663" s="1"/>
      <c r="AR9663" s="1"/>
      <c r="AS9663" s="1"/>
      <c r="AT9663" s="1"/>
      <c r="AU9663" s="1"/>
      <c r="AV9663" s="1"/>
      <c r="AW9663" s="1"/>
    </row>
    <row r="9664" spans="9:49" x14ac:dyDescent="0.2">
      <c r="I9664" s="1"/>
      <c r="J9664" s="1"/>
      <c r="K9664" s="1"/>
      <c r="L9664" s="1"/>
      <c r="M9664" s="1"/>
      <c r="N9664" s="1"/>
      <c r="O9664" s="1"/>
      <c r="P9664" s="1"/>
      <c r="Q9664" s="1"/>
      <c r="R9664" s="1"/>
      <c r="S9664" s="1"/>
      <c r="T9664" s="1"/>
      <c r="U9664" s="1"/>
      <c r="V9664" s="17"/>
      <c r="W9664" s="17"/>
      <c r="X9664" s="17"/>
      <c r="Y9664" s="17"/>
      <c r="Z9664" s="1"/>
      <c r="AA9664" s="1"/>
      <c r="AB9664" s="1"/>
      <c r="AC9664" s="1"/>
      <c r="AD9664" s="1"/>
      <c r="AE9664" s="1"/>
      <c r="AF9664" s="1"/>
      <c r="AG9664" s="1"/>
      <c r="AH9664" s="1"/>
      <c r="AI9664" s="1"/>
      <c r="AJ9664" s="1"/>
      <c r="AK9664" s="1"/>
      <c r="AM9664" s="1"/>
      <c r="AN9664" s="1"/>
      <c r="AO9664" s="1"/>
      <c r="AP9664" s="1"/>
      <c r="AQ9664" s="1"/>
      <c r="AR9664" s="1"/>
      <c r="AS9664" s="1"/>
      <c r="AT9664" s="1"/>
      <c r="AU9664" s="1"/>
      <c r="AV9664" s="1"/>
      <c r="AW9664" s="1"/>
    </row>
    <row r="9665" spans="9:49" x14ac:dyDescent="0.2">
      <c r="I9665" s="1"/>
      <c r="J9665" s="1"/>
      <c r="K9665" s="1"/>
      <c r="L9665" s="1"/>
      <c r="M9665" s="1"/>
      <c r="N9665" s="1"/>
      <c r="O9665" s="1"/>
      <c r="P9665" s="1"/>
      <c r="Q9665" s="1"/>
      <c r="R9665" s="1"/>
      <c r="S9665" s="1"/>
      <c r="T9665" s="1"/>
      <c r="U9665" s="1"/>
      <c r="V9665" s="17"/>
      <c r="W9665" s="17"/>
      <c r="X9665" s="17"/>
      <c r="Y9665" s="17"/>
      <c r="Z9665" s="1"/>
      <c r="AA9665" s="1"/>
      <c r="AB9665" s="1"/>
      <c r="AC9665" s="1"/>
      <c r="AD9665" s="1"/>
      <c r="AE9665" s="1"/>
      <c r="AF9665" s="1"/>
      <c r="AG9665" s="1"/>
      <c r="AH9665" s="1"/>
      <c r="AI9665" s="1"/>
      <c r="AJ9665" s="1"/>
      <c r="AK9665" s="1"/>
      <c r="AM9665" s="1"/>
      <c r="AN9665" s="1"/>
      <c r="AO9665" s="1"/>
      <c r="AP9665" s="1"/>
      <c r="AQ9665" s="1"/>
      <c r="AR9665" s="1"/>
      <c r="AS9665" s="1"/>
      <c r="AT9665" s="1"/>
      <c r="AU9665" s="1"/>
      <c r="AV9665" s="1"/>
      <c r="AW9665" s="1"/>
    </row>
    <row r="9666" spans="9:49" x14ac:dyDescent="0.2">
      <c r="I9666" s="1"/>
      <c r="J9666" s="1"/>
      <c r="K9666" s="1"/>
      <c r="L9666" s="1"/>
      <c r="M9666" s="1"/>
      <c r="N9666" s="1"/>
      <c r="O9666" s="1"/>
      <c r="P9666" s="1"/>
      <c r="Q9666" s="1"/>
      <c r="R9666" s="1"/>
      <c r="S9666" s="1"/>
      <c r="T9666" s="1"/>
      <c r="U9666" s="1"/>
      <c r="V9666" s="17"/>
      <c r="W9666" s="17"/>
      <c r="X9666" s="17"/>
      <c r="Y9666" s="17"/>
      <c r="Z9666" s="1"/>
      <c r="AA9666" s="1"/>
      <c r="AB9666" s="1"/>
      <c r="AC9666" s="1"/>
      <c r="AD9666" s="1"/>
      <c r="AE9666" s="1"/>
      <c r="AF9666" s="1"/>
      <c r="AG9666" s="1"/>
      <c r="AH9666" s="1"/>
      <c r="AI9666" s="1"/>
      <c r="AJ9666" s="1"/>
      <c r="AK9666" s="1"/>
      <c r="AM9666" s="1"/>
      <c r="AN9666" s="1"/>
      <c r="AO9666" s="1"/>
      <c r="AP9666" s="1"/>
      <c r="AQ9666" s="1"/>
      <c r="AR9666" s="1"/>
      <c r="AS9666" s="1"/>
      <c r="AT9666" s="1"/>
      <c r="AU9666" s="1"/>
      <c r="AV9666" s="1"/>
      <c r="AW9666" s="1"/>
    </row>
    <row r="9667" spans="9:49" x14ac:dyDescent="0.2">
      <c r="I9667" s="1"/>
      <c r="J9667" s="1"/>
      <c r="K9667" s="1"/>
      <c r="L9667" s="1"/>
      <c r="M9667" s="1"/>
      <c r="N9667" s="1"/>
      <c r="O9667" s="1"/>
      <c r="P9667" s="1"/>
      <c r="Q9667" s="1"/>
      <c r="R9667" s="1"/>
      <c r="S9667" s="1"/>
      <c r="T9667" s="1"/>
      <c r="U9667" s="1"/>
      <c r="V9667" s="17"/>
      <c r="W9667" s="17"/>
      <c r="X9667" s="17"/>
      <c r="Y9667" s="17"/>
      <c r="Z9667" s="1"/>
      <c r="AA9667" s="1"/>
      <c r="AB9667" s="1"/>
      <c r="AC9667" s="1"/>
      <c r="AD9667" s="1"/>
      <c r="AE9667" s="1"/>
      <c r="AF9667" s="1"/>
      <c r="AG9667" s="1"/>
      <c r="AH9667" s="1"/>
      <c r="AI9667" s="1"/>
      <c r="AJ9667" s="1"/>
      <c r="AK9667" s="1"/>
      <c r="AM9667" s="1"/>
      <c r="AN9667" s="1"/>
      <c r="AO9667" s="1"/>
      <c r="AP9667" s="1"/>
      <c r="AQ9667" s="1"/>
      <c r="AR9667" s="1"/>
      <c r="AS9667" s="1"/>
      <c r="AT9667" s="1"/>
      <c r="AU9667" s="1"/>
      <c r="AV9667" s="1"/>
      <c r="AW9667" s="1"/>
    </row>
    <row r="9668" spans="9:49" x14ac:dyDescent="0.2">
      <c r="I9668" s="1"/>
      <c r="J9668" s="1"/>
      <c r="K9668" s="1"/>
      <c r="L9668" s="1"/>
      <c r="M9668" s="1"/>
      <c r="N9668" s="1"/>
      <c r="O9668" s="1"/>
      <c r="P9668" s="1"/>
      <c r="Q9668" s="1"/>
      <c r="R9668" s="1"/>
      <c r="S9668" s="1"/>
      <c r="T9668" s="1"/>
      <c r="U9668" s="1"/>
      <c r="V9668" s="17"/>
      <c r="W9668" s="17"/>
      <c r="X9668" s="17"/>
      <c r="Y9668" s="17"/>
      <c r="Z9668" s="1"/>
      <c r="AA9668" s="1"/>
      <c r="AB9668" s="1"/>
      <c r="AC9668" s="1"/>
      <c r="AD9668" s="1"/>
      <c r="AE9668" s="1"/>
      <c r="AF9668" s="1"/>
      <c r="AG9668" s="1"/>
      <c r="AH9668" s="1"/>
      <c r="AI9668" s="1"/>
      <c r="AJ9668" s="1"/>
      <c r="AK9668" s="1"/>
      <c r="AM9668" s="1"/>
      <c r="AN9668" s="1"/>
      <c r="AO9668" s="1"/>
      <c r="AP9668" s="1"/>
      <c r="AQ9668" s="1"/>
      <c r="AR9668" s="1"/>
      <c r="AS9668" s="1"/>
      <c r="AT9668" s="1"/>
      <c r="AU9668" s="1"/>
      <c r="AV9668" s="1"/>
      <c r="AW9668" s="1"/>
    </row>
    <row r="9669" spans="9:49" x14ac:dyDescent="0.2">
      <c r="I9669" s="1"/>
      <c r="J9669" s="1"/>
      <c r="K9669" s="1"/>
      <c r="L9669" s="1"/>
      <c r="M9669" s="1"/>
      <c r="N9669" s="1"/>
      <c r="O9669" s="1"/>
      <c r="P9669" s="1"/>
      <c r="Q9669" s="1"/>
      <c r="R9669" s="1"/>
      <c r="S9669" s="1"/>
      <c r="T9669" s="1"/>
      <c r="U9669" s="1"/>
      <c r="V9669" s="17"/>
      <c r="W9669" s="17"/>
      <c r="X9669" s="17"/>
      <c r="Y9669" s="17"/>
      <c r="Z9669" s="1"/>
      <c r="AA9669" s="1"/>
      <c r="AB9669" s="1"/>
      <c r="AC9669" s="1"/>
      <c r="AD9669" s="1"/>
      <c r="AE9669" s="1"/>
      <c r="AF9669" s="1"/>
      <c r="AG9669" s="1"/>
      <c r="AH9669" s="1"/>
      <c r="AI9669" s="1"/>
      <c r="AJ9669" s="1"/>
      <c r="AK9669" s="1"/>
      <c r="AM9669" s="1"/>
      <c r="AN9669" s="1"/>
      <c r="AO9669" s="1"/>
      <c r="AP9669" s="1"/>
      <c r="AQ9669" s="1"/>
      <c r="AR9669" s="1"/>
      <c r="AS9669" s="1"/>
      <c r="AT9669" s="1"/>
      <c r="AU9669" s="1"/>
      <c r="AV9669" s="1"/>
      <c r="AW9669" s="1"/>
    </row>
    <row r="9670" spans="9:49" x14ac:dyDescent="0.2">
      <c r="I9670" s="1"/>
      <c r="J9670" s="1"/>
      <c r="K9670" s="1"/>
      <c r="L9670" s="1"/>
      <c r="M9670" s="1"/>
      <c r="N9670" s="1"/>
      <c r="O9670" s="1"/>
      <c r="P9670" s="1"/>
      <c r="Q9670" s="1"/>
      <c r="R9670" s="1"/>
      <c r="S9670" s="1"/>
      <c r="T9670" s="1"/>
      <c r="U9670" s="1"/>
      <c r="V9670" s="17"/>
      <c r="W9670" s="17"/>
      <c r="X9670" s="17"/>
      <c r="Y9670" s="17"/>
      <c r="Z9670" s="1"/>
      <c r="AA9670" s="1"/>
      <c r="AB9670" s="1"/>
      <c r="AC9670" s="1"/>
      <c r="AD9670" s="1"/>
      <c r="AE9670" s="1"/>
      <c r="AF9670" s="1"/>
      <c r="AG9670" s="1"/>
      <c r="AH9670" s="1"/>
      <c r="AI9670" s="1"/>
      <c r="AJ9670" s="1"/>
      <c r="AK9670" s="1"/>
      <c r="AM9670" s="1"/>
      <c r="AN9670" s="1"/>
      <c r="AO9670" s="1"/>
      <c r="AP9670" s="1"/>
      <c r="AQ9670" s="1"/>
      <c r="AR9670" s="1"/>
      <c r="AS9670" s="1"/>
      <c r="AT9670" s="1"/>
      <c r="AU9670" s="1"/>
      <c r="AV9670" s="1"/>
      <c r="AW9670" s="1"/>
    </row>
    <row r="9671" spans="9:49" x14ac:dyDescent="0.2">
      <c r="I9671" s="1"/>
      <c r="J9671" s="1"/>
      <c r="K9671" s="1"/>
      <c r="L9671" s="1"/>
      <c r="M9671" s="1"/>
      <c r="N9671" s="1"/>
      <c r="O9671" s="1"/>
      <c r="P9671" s="1"/>
      <c r="Q9671" s="1"/>
      <c r="R9671" s="1"/>
      <c r="S9671" s="1"/>
      <c r="T9671" s="1"/>
      <c r="U9671" s="1"/>
      <c r="V9671" s="17"/>
      <c r="W9671" s="17"/>
      <c r="X9671" s="17"/>
      <c r="Y9671" s="17"/>
      <c r="Z9671" s="1"/>
      <c r="AA9671" s="1"/>
      <c r="AB9671" s="1"/>
      <c r="AC9671" s="1"/>
      <c r="AD9671" s="1"/>
      <c r="AE9671" s="1"/>
      <c r="AF9671" s="1"/>
      <c r="AG9671" s="1"/>
      <c r="AH9671" s="1"/>
      <c r="AI9671" s="1"/>
      <c r="AJ9671" s="1"/>
      <c r="AK9671" s="1"/>
      <c r="AM9671" s="1"/>
      <c r="AN9671" s="1"/>
      <c r="AO9671" s="1"/>
      <c r="AP9671" s="1"/>
      <c r="AQ9671" s="1"/>
      <c r="AR9671" s="1"/>
      <c r="AS9671" s="1"/>
      <c r="AT9671" s="1"/>
      <c r="AU9671" s="1"/>
      <c r="AV9671" s="1"/>
      <c r="AW9671" s="1"/>
    </row>
    <row r="9672" spans="9:49" x14ac:dyDescent="0.2">
      <c r="I9672" s="1"/>
      <c r="J9672" s="1"/>
      <c r="K9672" s="1"/>
      <c r="L9672" s="1"/>
      <c r="M9672" s="1"/>
      <c r="N9672" s="1"/>
      <c r="O9672" s="1"/>
      <c r="P9672" s="1"/>
      <c r="Q9672" s="1"/>
      <c r="R9672" s="1"/>
      <c r="S9672" s="1"/>
      <c r="T9672" s="1"/>
      <c r="U9672" s="1"/>
      <c r="V9672" s="17"/>
      <c r="W9672" s="17"/>
      <c r="X9672" s="17"/>
      <c r="Y9672" s="17"/>
      <c r="Z9672" s="1"/>
      <c r="AA9672" s="1"/>
      <c r="AB9672" s="1"/>
      <c r="AC9672" s="1"/>
      <c r="AD9672" s="1"/>
      <c r="AE9672" s="1"/>
      <c r="AF9672" s="1"/>
      <c r="AG9672" s="1"/>
      <c r="AH9672" s="1"/>
      <c r="AI9672" s="1"/>
      <c r="AJ9672" s="1"/>
      <c r="AK9672" s="1"/>
      <c r="AM9672" s="1"/>
      <c r="AN9672" s="1"/>
      <c r="AO9672" s="1"/>
      <c r="AP9672" s="1"/>
      <c r="AQ9672" s="1"/>
      <c r="AR9672" s="1"/>
      <c r="AS9672" s="1"/>
      <c r="AT9672" s="1"/>
      <c r="AU9672" s="1"/>
      <c r="AV9672" s="1"/>
      <c r="AW9672" s="1"/>
    </row>
    <row r="9673" spans="9:49" x14ac:dyDescent="0.2">
      <c r="I9673" s="1"/>
      <c r="J9673" s="1"/>
      <c r="K9673" s="1"/>
      <c r="L9673" s="1"/>
      <c r="M9673" s="1"/>
      <c r="N9673" s="1"/>
      <c r="O9673" s="1"/>
      <c r="P9673" s="1"/>
      <c r="Q9673" s="1"/>
      <c r="R9673" s="1"/>
      <c r="S9673" s="1"/>
      <c r="T9673" s="1"/>
      <c r="U9673" s="1"/>
      <c r="V9673" s="17"/>
      <c r="W9673" s="17"/>
      <c r="X9673" s="17"/>
      <c r="Y9673" s="17"/>
      <c r="Z9673" s="1"/>
      <c r="AA9673" s="1"/>
      <c r="AB9673" s="1"/>
      <c r="AC9673" s="1"/>
      <c r="AD9673" s="1"/>
      <c r="AE9673" s="1"/>
      <c r="AF9673" s="1"/>
      <c r="AG9673" s="1"/>
      <c r="AH9673" s="1"/>
      <c r="AI9673" s="1"/>
      <c r="AJ9673" s="1"/>
      <c r="AK9673" s="1"/>
      <c r="AM9673" s="1"/>
      <c r="AN9673" s="1"/>
      <c r="AO9673" s="1"/>
      <c r="AP9673" s="1"/>
      <c r="AQ9673" s="1"/>
      <c r="AR9673" s="1"/>
      <c r="AS9673" s="1"/>
      <c r="AT9673" s="1"/>
      <c r="AU9673" s="1"/>
      <c r="AV9673" s="1"/>
      <c r="AW9673" s="1"/>
    </row>
    <row r="9674" spans="9:49" x14ac:dyDescent="0.2">
      <c r="I9674" s="1"/>
      <c r="J9674" s="1"/>
      <c r="K9674" s="1"/>
      <c r="L9674" s="1"/>
      <c r="M9674" s="1"/>
      <c r="N9674" s="1"/>
      <c r="O9674" s="1"/>
      <c r="P9674" s="1"/>
      <c r="Q9674" s="1"/>
      <c r="R9674" s="1"/>
      <c r="S9674" s="1"/>
      <c r="T9674" s="1"/>
      <c r="U9674" s="1"/>
      <c r="V9674" s="17"/>
      <c r="W9674" s="17"/>
      <c r="X9674" s="17"/>
      <c r="Y9674" s="17"/>
      <c r="Z9674" s="1"/>
      <c r="AA9674" s="1"/>
      <c r="AB9674" s="1"/>
      <c r="AC9674" s="1"/>
      <c r="AD9674" s="1"/>
      <c r="AE9674" s="1"/>
      <c r="AF9674" s="1"/>
      <c r="AG9674" s="1"/>
      <c r="AH9674" s="1"/>
      <c r="AI9674" s="1"/>
      <c r="AJ9674" s="1"/>
      <c r="AK9674" s="1"/>
      <c r="AM9674" s="1"/>
      <c r="AN9674" s="1"/>
      <c r="AO9674" s="1"/>
      <c r="AP9674" s="1"/>
      <c r="AQ9674" s="1"/>
      <c r="AR9674" s="1"/>
      <c r="AS9674" s="1"/>
      <c r="AT9674" s="1"/>
      <c r="AU9674" s="1"/>
      <c r="AV9674" s="1"/>
      <c r="AW9674" s="1"/>
    </row>
    <row r="9675" spans="9:49" x14ac:dyDescent="0.2">
      <c r="I9675" s="1"/>
      <c r="J9675" s="1"/>
      <c r="K9675" s="1"/>
      <c r="L9675" s="1"/>
      <c r="M9675" s="1"/>
      <c r="N9675" s="1"/>
      <c r="O9675" s="1"/>
      <c r="P9675" s="1"/>
      <c r="Q9675" s="1"/>
      <c r="R9675" s="1"/>
      <c r="S9675" s="1"/>
      <c r="T9675" s="1"/>
      <c r="U9675" s="1"/>
      <c r="V9675" s="17"/>
      <c r="W9675" s="17"/>
      <c r="X9675" s="17"/>
      <c r="Y9675" s="17"/>
      <c r="Z9675" s="1"/>
      <c r="AA9675" s="1"/>
      <c r="AB9675" s="1"/>
      <c r="AC9675" s="1"/>
      <c r="AD9675" s="1"/>
      <c r="AE9675" s="1"/>
      <c r="AF9675" s="1"/>
      <c r="AG9675" s="1"/>
      <c r="AH9675" s="1"/>
      <c r="AI9675" s="1"/>
      <c r="AJ9675" s="1"/>
      <c r="AK9675" s="1"/>
      <c r="AM9675" s="1"/>
      <c r="AN9675" s="1"/>
      <c r="AO9675" s="1"/>
      <c r="AP9675" s="1"/>
      <c r="AQ9675" s="1"/>
      <c r="AR9675" s="1"/>
      <c r="AS9675" s="1"/>
      <c r="AT9675" s="1"/>
      <c r="AU9675" s="1"/>
      <c r="AV9675" s="1"/>
      <c r="AW9675" s="1"/>
    </row>
    <row r="9676" spans="9:49" x14ac:dyDescent="0.2">
      <c r="I9676" s="1"/>
      <c r="J9676" s="1"/>
      <c r="K9676" s="1"/>
      <c r="L9676" s="1"/>
      <c r="M9676" s="1"/>
      <c r="N9676" s="1"/>
      <c r="O9676" s="1"/>
      <c r="P9676" s="1"/>
      <c r="Q9676" s="1"/>
      <c r="R9676" s="1"/>
      <c r="S9676" s="1"/>
      <c r="T9676" s="1"/>
      <c r="U9676" s="1"/>
      <c r="V9676" s="17"/>
      <c r="W9676" s="17"/>
      <c r="X9676" s="17"/>
      <c r="Y9676" s="17"/>
      <c r="Z9676" s="1"/>
      <c r="AA9676" s="1"/>
      <c r="AB9676" s="1"/>
      <c r="AC9676" s="1"/>
      <c r="AD9676" s="1"/>
      <c r="AE9676" s="1"/>
      <c r="AF9676" s="1"/>
      <c r="AG9676" s="1"/>
      <c r="AH9676" s="1"/>
      <c r="AI9676" s="1"/>
      <c r="AJ9676" s="1"/>
      <c r="AK9676" s="1"/>
      <c r="AM9676" s="1"/>
      <c r="AN9676" s="1"/>
      <c r="AO9676" s="1"/>
      <c r="AP9676" s="1"/>
      <c r="AQ9676" s="1"/>
      <c r="AR9676" s="1"/>
      <c r="AS9676" s="1"/>
      <c r="AT9676" s="1"/>
      <c r="AU9676" s="1"/>
      <c r="AV9676" s="1"/>
      <c r="AW9676" s="1"/>
    </row>
    <row r="9677" spans="9:49" x14ac:dyDescent="0.2">
      <c r="I9677" s="1"/>
      <c r="J9677" s="1"/>
      <c r="K9677" s="1"/>
      <c r="L9677" s="1"/>
      <c r="M9677" s="1"/>
      <c r="N9677" s="1"/>
      <c r="O9677" s="1"/>
      <c r="P9677" s="1"/>
      <c r="Q9677" s="1"/>
      <c r="R9677" s="1"/>
      <c r="S9677" s="1"/>
      <c r="T9677" s="1"/>
      <c r="U9677" s="1"/>
      <c r="V9677" s="17"/>
      <c r="W9677" s="17"/>
      <c r="X9677" s="17"/>
      <c r="Y9677" s="17"/>
      <c r="Z9677" s="1"/>
      <c r="AA9677" s="1"/>
      <c r="AB9677" s="1"/>
      <c r="AC9677" s="1"/>
      <c r="AD9677" s="1"/>
      <c r="AE9677" s="1"/>
      <c r="AF9677" s="1"/>
      <c r="AG9677" s="1"/>
      <c r="AH9677" s="1"/>
      <c r="AI9677" s="1"/>
      <c r="AJ9677" s="1"/>
      <c r="AK9677" s="1"/>
      <c r="AM9677" s="1"/>
      <c r="AN9677" s="1"/>
      <c r="AO9677" s="1"/>
      <c r="AP9677" s="1"/>
      <c r="AQ9677" s="1"/>
      <c r="AR9677" s="1"/>
      <c r="AS9677" s="1"/>
      <c r="AT9677" s="1"/>
      <c r="AU9677" s="1"/>
      <c r="AV9677" s="1"/>
      <c r="AW9677" s="1"/>
    </row>
    <row r="9678" spans="9:49" x14ac:dyDescent="0.2">
      <c r="I9678" s="1"/>
      <c r="J9678" s="1"/>
      <c r="K9678" s="1"/>
      <c r="L9678" s="1"/>
      <c r="M9678" s="1"/>
      <c r="N9678" s="1"/>
      <c r="O9678" s="1"/>
      <c r="P9678" s="1"/>
      <c r="Q9678" s="1"/>
      <c r="R9678" s="1"/>
      <c r="S9678" s="1"/>
      <c r="T9678" s="1"/>
      <c r="U9678" s="1"/>
      <c r="V9678" s="17"/>
      <c r="W9678" s="17"/>
      <c r="X9678" s="17"/>
      <c r="Y9678" s="17"/>
      <c r="Z9678" s="1"/>
      <c r="AA9678" s="1"/>
      <c r="AB9678" s="1"/>
      <c r="AC9678" s="1"/>
      <c r="AD9678" s="1"/>
      <c r="AE9678" s="1"/>
      <c r="AF9678" s="1"/>
      <c r="AG9678" s="1"/>
      <c r="AH9678" s="1"/>
      <c r="AI9678" s="1"/>
      <c r="AJ9678" s="1"/>
      <c r="AK9678" s="1"/>
      <c r="AM9678" s="1"/>
      <c r="AN9678" s="1"/>
      <c r="AO9678" s="1"/>
      <c r="AP9678" s="1"/>
      <c r="AQ9678" s="1"/>
      <c r="AR9678" s="1"/>
      <c r="AS9678" s="1"/>
      <c r="AT9678" s="1"/>
      <c r="AU9678" s="1"/>
      <c r="AV9678" s="1"/>
      <c r="AW9678" s="1"/>
    </row>
    <row r="9679" spans="9:49" x14ac:dyDescent="0.2">
      <c r="I9679" s="1"/>
      <c r="J9679" s="1"/>
      <c r="K9679" s="1"/>
      <c r="L9679" s="1"/>
      <c r="M9679" s="1"/>
      <c r="N9679" s="1"/>
      <c r="O9679" s="1"/>
      <c r="P9679" s="1"/>
      <c r="Q9679" s="1"/>
      <c r="R9679" s="1"/>
      <c r="S9679" s="1"/>
      <c r="T9679" s="1"/>
      <c r="U9679" s="1"/>
      <c r="V9679" s="17"/>
      <c r="W9679" s="17"/>
      <c r="X9679" s="17"/>
      <c r="Y9679" s="17"/>
      <c r="Z9679" s="1"/>
      <c r="AA9679" s="1"/>
      <c r="AB9679" s="1"/>
      <c r="AC9679" s="1"/>
      <c r="AD9679" s="1"/>
      <c r="AE9679" s="1"/>
      <c r="AF9679" s="1"/>
      <c r="AG9679" s="1"/>
      <c r="AH9679" s="1"/>
      <c r="AI9679" s="1"/>
      <c r="AJ9679" s="1"/>
      <c r="AK9679" s="1"/>
      <c r="AM9679" s="1"/>
      <c r="AN9679" s="1"/>
      <c r="AO9679" s="1"/>
      <c r="AP9679" s="1"/>
      <c r="AQ9679" s="1"/>
      <c r="AR9679" s="1"/>
      <c r="AS9679" s="1"/>
      <c r="AT9679" s="1"/>
      <c r="AU9679" s="1"/>
      <c r="AV9679" s="1"/>
      <c r="AW9679" s="1"/>
    </row>
    <row r="9680" spans="9:49" x14ac:dyDescent="0.2">
      <c r="I9680" s="1"/>
      <c r="J9680" s="1"/>
      <c r="K9680" s="1"/>
      <c r="L9680" s="1"/>
      <c r="M9680" s="1"/>
      <c r="N9680" s="1"/>
      <c r="O9680" s="1"/>
      <c r="P9680" s="1"/>
      <c r="Q9680" s="1"/>
      <c r="R9680" s="1"/>
      <c r="S9680" s="1"/>
      <c r="T9680" s="1"/>
      <c r="U9680" s="1"/>
      <c r="V9680" s="17"/>
      <c r="W9680" s="17"/>
      <c r="X9680" s="17"/>
      <c r="Y9680" s="17"/>
      <c r="Z9680" s="1"/>
      <c r="AA9680" s="1"/>
      <c r="AB9680" s="1"/>
      <c r="AC9680" s="1"/>
      <c r="AD9680" s="1"/>
      <c r="AE9680" s="1"/>
      <c r="AF9680" s="1"/>
      <c r="AG9680" s="1"/>
      <c r="AH9680" s="1"/>
      <c r="AI9680" s="1"/>
      <c r="AJ9680" s="1"/>
      <c r="AK9680" s="1"/>
      <c r="AM9680" s="1"/>
      <c r="AN9680" s="1"/>
      <c r="AO9680" s="1"/>
      <c r="AP9680" s="1"/>
      <c r="AQ9680" s="1"/>
      <c r="AR9680" s="1"/>
      <c r="AS9680" s="1"/>
      <c r="AT9680" s="1"/>
      <c r="AU9680" s="1"/>
      <c r="AV9680" s="1"/>
      <c r="AW9680" s="1"/>
    </row>
    <row r="9681" spans="9:49" x14ac:dyDescent="0.2">
      <c r="I9681" s="1"/>
      <c r="J9681" s="1"/>
      <c r="K9681" s="1"/>
      <c r="L9681" s="1"/>
      <c r="M9681" s="1"/>
      <c r="N9681" s="1"/>
      <c r="O9681" s="1"/>
      <c r="P9681" s="1"/>
      <c r="Q9681" s="1"/>
      <c r="R9681" s="1"/>
      <c r="S9681" s="1"/>
      <c r="T9681" s="1"/>
      <c r="U9681" s="1"/>
      <c r="V9681" s="17"/>
      <c r="W9681" s="17"/>
      <c r="X9681" s="17"/>
      <c r="Y9681" s="17"/>
      <c r="Z9681" s="1"/>
      <c r="AA9681" s="1"/>
      <c r="AB9681" s="1"/>
      <c r="AC9681" s="1"/>
      <c r="AD9681" s="1"/>
      <c r="AE9681" s="1"/>
      <c r="AF9681" s="1"/>
      <c r="AG9681" s="1"/>
      <c r="AH9681" s="1"/>
      <c r="AI9681" s="1"/>
      <c r="AJ9681" s="1"/>
      <c r="AK9681" s="1"/>
      <c r="AM9681" s="1"/>
      <c r="AN9681" s="1"/>
      <c r="AO9681" s="1"/>
      <c r="AP9681" s="1"/>
      <c r="AQ9681" s="1"/>
      <c r="AR9681" s="1"/>
      <c r="AS9681" s="1"/>
      <c r="AT9681" s="1"/>
      <c r="AU9681" s="1"/>
      <c r="AV9681" s="1"/>
      <c r="AW9681" s="1"/>
    </row>
    <row r="9682" spans="9:49" x14ac:dyDescent="0.2">
      <c r="I9682" s="1"/>
      <c r="J9682" s="1"/>
      <c r="K9682" s="1"/>
      <c r="L9682" s="1"/>
      <c r="M9682" s="1"/>
      <c r="N9682" s="1"/>
      <c r="O9682" s="1"/>
      <c r="P9682" s="1"/>
      <c r="Q9682" s="1"/>
      <c r="R9682" s="1"/>
      <c r="S9682" s="1"/>
      <c r="T9682" s="1"/>
      <c r="U9682" s="1"/>
      <c r="V9682" s="17"/>
      <c r="W9682" s="17"/>
      <c r="X9682" s="17"/>
      <c r="Y9682" s="17"/>
      <c r="Z9682" s="1"/>
      <c r="AA9682" s="1"/>
      <c r="AB9682" s="1"/>
      <c r="AC9682" s="1"/>
      <c r="AD9682" s="1"/>
      <c r="AE9682" s="1"/>
      <c r="AF9682" s="1"/>
      <c r="AG9682" s="1"/>
      <c r="AH9682" s="1"/>
      <c r="AI9682" s="1"/>
      <c r="AJ9682" s="1"/>
      <c r="AK9682" s="1"/>
      <c r="AM9682" s="1"/>
      <c r="AN9682" s="1"/>
      <c r="AO9682" s="1"/>
      <c r="AP9682" s="1"/>
      <c r="AQ9682" s="1"/>
      <c r="AR9682" s="1"/>
      <c r="AS9682" s="1"/>
      <c r="AT9682" s="1"/>
      <c r="AU9682" s="1"/>
      <c r="AV9682" s="1"/>
      <c r="AW9682" s="1"/>
    </row>
    <row r="9683" spans="9:49" x14ac:dyDescent="0.2">
      <c r="I9683" s="1"/>
      <c r="J9683" s="1"/>
      <c r="K9683" s="1"/>
      <c r="L9683" s="1"/>
      <c r="M9683" s="1"/>
      <c r="N9683" s="1"/>
      <c r="O9683" s="1"/>
      <c r="P9683" s="1"/>
      <c r="Q9683" s="1"/>
      <c r="R9683" s="1"/>
      <c r="S9683" s="1"/>
      <c r="T9683" s="1"/>
      <c r="U9683" s="1"/>
      <c r="V9683" s="17"/>
      <c r="W9683" s="17"/>
      <c r="X9683" s="17"/>
      <c r="Y9683" s="17"/>
      <c r="Z9683" s="1"/>
      <c r="AA9683" s="1"/>
      <c r="AB9683" s="1"/>
      <c r="AC9683" s="1"/>
      <c r="AD9683" s="1"/>
      <c r="AE9683" s="1"/>
      <c r="AF9683" s="1"/>
      <c r="AG9683" s="1"/>
      <c r="AH9683" s="1"/>
      <c r="AI9683" s="1"/>
      <c r="AJ9683" s="1"/>
      <c r="AK9683" s="1"/>
      <c r="AM9683" s="1"/>
      <c r="AN9683" s="1"/>
      <c r="AO9683" s="1"/>
      <c r="AP9683" s="1"/>
      <c r="AQ9683" s="1"/>
      <c r="AR9683" s="1"/>
      <c r="AS9683" s="1"/>
      <c r="AT9683" s="1"/>
      <c r="AU9683" s="1"/>
      <c r="AV9683" s="1"/>
      <c r="AW9683" s="1"/>
    </row>
    <row r="9684" spans="9:49" x14ac:dyDescent="0.2">
      <c r="I9684" s="1"/>
      <c r="J9684" s="1"/>
      <c r="K9684" s="1"/>
      <c r="L9684" s="1"/>
      <c r="M9684" s="1"/>
      <c r="N9684" s="1"/>
      <c r="O9684" s="1"/>
      <c r="P9684" s="1"/>
      <c r="Q9684" s="1"/>
      <c r="R9684" s="1"/>
      <c r="S9684" s="1"/>
      <c r="T9684" s="1"/>
      <c r="U9684" s="1"/>
      <c r="V9684" s="17"/>
      <c r="W9684" s="17"/>
      <c r="X9684" s="17"/>
      <c r="Y9684" s="17"/>
      <c r="Z9684" s="1"/>
      <c r="AA9684" s="1"/>
      <c r="AB9684" s="1"/>
      <c r="AC9684" s="1"/>
      <c r="AD9684" s="1"/>
      <c r="AE9684" s="1"/>
      <c r="AF9684" s="1"/>
      <c r="AG9684" s="1"/>
      <c r="AH9684" s="1"/>
      <c r="AI9684" s="1"/>
      <c r="AJ9684" s="1"/>
      <c r="AK9684" s="1"/>
      <c r="AM9684" s="1"/>
      <c r="AN9684" s="1"/>
      <c r="AO9684" s="1"/>
      <c r="AP9684" s="1"/>
      <c r="AQ9684" s="1"/>
      <c r="AR9684" s="1"/>
      <c r="AS9684" s="1"/>
      <c r="AT9684" s="1"/>
      <c r="AU9684" s="1"/>
      <c r="AV9684" s="1"/>
      <c r="AW9684" s="1"/>
    </row>
    <row r="9685" spans="9:49" x14ac:dyDescent="0.2">
      <c r="I9685" s="1"/>
      <c r="J9685" s="1"/>
      <c r="K9685" s="1"/>
      <c r="L9685" s="1"/>
      <c r="M9685" s="1"/>
      <c r="N9685" s="1"/>
      <c r="O9685" s="1"/>
      <c r="P9685" s="1"/>
      <c r="Q9685" s="1"/>
      <c r="R9685" s="1"/>
      <c r="S9685" s="1"/>
      <c r="T9685" s="1"/>
      <c r="U9685" s="1"/>
      <c r="V9685" s="17"/>
      <c r="W9685" s="17"/>
      <c r="X9685" s="17"/>
      <c r="Y9685" s="17"/>
      <c r="Z9685" s="1"/>
      <c r="AA9685" s="1"/>
      <c r="AB9685" s="1"/>
      <c r="AC9685" s="1"/>
      <c r="AD9685" s="1"/>
      <c r="AE9685" s="1"/>
      <c r="AF9685" s="1"/>
      <c r="AG9685" s="1"/>
      <c r="AH9685" s="1"/>
      <c r="AI9685" s="1"/>
      <c r="AJ9685" s="1"/>
      <c r="AK9685" s="1"/>
      <c r="AM9685" s="1"/>
      <c r="AN9685" s="1"/>
      <c r="AO9685" s="1"/>
      <c r="AP9685" s="1"/>
      <c r="AQ9685" s="1"/>
      <c r="AR9685" s="1"/>
      <c r="AS9685" s="1"/>
      <c r="AT9685" s="1"/>
      <c r="AU9685" s="1"/>
      <c r="AV9685" s="1"/>
      <c r="AW9685" s="1"/>
    </row>
    <row r="9686" spans="9:49" x14ac:dyDescent="0.2">
      <c r="I9686" s="1"/>
      <c r="J9686" s="1"/>
      <c r="K9686" s="1"/>
      <c r="L9686" s="1"/>
      <c r="M9686" s="1"/>
      <c r="N9686" s="1"/>
      <c r="O9686" s="1"/>
      <c r="P9686" s="1"/>
      <c r="Q9686" s="1"/>
      <c r="R9686" s="1"/>
      <c r="S9686" s="1"/>
      <c r="T9686" s="1"/>
      <c r="U9686" s="1"/>
      <c r="V9686" s="17"/>
      <c r="W9686" s="17"/>
      <c r="X9686" s="17"/>
      <c r="Y9686" s="17"/>
      <c r="Z9686" s="1"/>
      <c r="AA9686" s="1"/>
      <c r="AB9686" s="1"/>
      <c r="AC9686" s="1"/>
      <c r="AD9686" s="1"/>
      <c r="AE9686" s="1"/>
      <c r="AF9686" s="1"/>
      <c r="AG9686" s="1"/>
      <c r="AH9686" s="1"/>
      <c r="AI9686" s="1"/>
      <c r="AJ9686" s="1"/>
      <c r="AK9686" s="1"/>
      <c r="AM9686" s="1"/>
      <c r="AN9686" s="1"/>
      <c r="AO9686" s="1"/>
      <c r="AP9686" s="1"/>
      <c r="AQ9686" s="1"/>
      <c r="AR9686" s="1"/>
      <c r="AS9686" s="1"/>
      <c r="AT9686" s="1"/>
      <c r="AU9686" s="1"/>
      <c r="AV9686" s="1"/>
      <c r="AW9686" s="1"/>
    </row>
    <row r="9687" spans="9:49" x14ac:dyDescent="0.2">
      <c r="I9687" s="1"/>
      <c r="J9687" s="1"/>
      <c r="K9687" s="1"/>
      <c r="L9687" s="1"/>
      <c r="M9687" s="1"/>
      <c r="N9687" s="1"/>
      <c r="O9687" s="1"/>
      <c r="P9687" s="1"/>
      <c r="Q9687" s="1"/>
      <c r="R9687" s="1"/>
      <c r="S9687" s="1"/>
      <c r="T9687" s="1"/>
      <c r="U9687" s="1"/>
      <c r="V9687" s="17"/>
      <c r="W9687" s="17"/>
      <c r="X9687" s="17"/>
      <c r="Y9687" s="17"/>
      <c r="Z9687" s="1"/>
      <c r="AA9687" s="1"/>
      <c r="AB9687" s="1"/>
      <c r="AC9687" s="1"/>
      <c r="AD9687" s="1"/>
      <c r="AE9687" s="1"/>
      <c r="AF9687" s="1"/>
      <c r="AG9687" s="1"/>
      <c r="AH9687" s="1"/>
      <c r="AI9687" s="1"/>
      <c r="AJ9687" s="1"/>
      <c r="AK9687" s="1"/>
      <c r="AM9687" s="1"/>
      <c r="AN9687" s="1"/>
      <c r="AO9687" s="1"/>
      <c r="AP9687" s="1"/>
      <c r="AQ9687" s="1"/>
      <c r="AR9687" s="1"/>
      <c r="AS9687" s="1"/>
      <c r="AT9687" s="1"/>
      <c r="AU9687" s="1"/>
      <c r="AV9687" s="1"/>
      <c r="AW9687" s="1"/>
    </row>
    <row r="9688" spans="9:49" x14ac:dyDescent="0.2">
      <c r="I9688" s="1"/>
      <c r="J9688" s="1"/>
      <c r="K9688" s="1"/>
      <c r="L9688" s="1"/>
      <c r="M9688" s="1"/>
      <c r="N9688" s="1"/>
      <c r="O9688" s="1"/>
      <c r="P9688" s="1"/>
      <c r="Q9688" s="1"/>
      <c r="R9688" s="1"/>
      <c r="S9688" s="1"/>
      <c r="T9688" s="1"/>
      <c r="U9688" s="1"/>
      <c r="V9688" s="17"/>
      <c r="W9688" s="17"/>
      <c r="X9688" s="17"/>
      <c r="Y9688" s="17"/>
      <c r="Z9688" s="1"/>
      <c r="AA9688" s="1"/>
      <c r="AB9688" s="1"/>
      <c r="AC9688" s="1"/>
      <c r="AD9688" s="1"/>
      <c r="AE9688" s="1"/>
      <c r="AF9688" s="1"/>
      <c r="AG9688" s="1"/>
      <c r="AH9688" s="1"/>
      <c r="AI9688" s="1"/>
      <c r="AJ9688" s="1"/>
      <c r="AK9688" s="1"/>
      <c r="AM9688" s="1"/>
      <c r="AN9688" s="1"/>
      <c r="AO9688" s="1"/>
      <c r="AP9688" s="1"/>
      <c r="AQ9688" s="1"/>
      <c r="AR9688" s="1"/>
      <c r="AS9688" s="1"/>
      <c r="AT9688" s="1"/>
      <c r="AU9688" s="1"/>
      <c r="AV9688" s="1"/>
      <c r="AW9688" s="1"/>
    </row>
    <row r="9689" spans="9:49" x14ac:dyDescent="0.2">
      <c r="I9689" s="1"/>
      <c r="J9689" s="1"/>
      <c r="K9689" s="1"/>
      <c r="L9689" s="1"/>
      <c r="M9689" s="1"/>
      <c r="N9689" s="1"/>
      <c r="O9689" s="1"/>
      <c r="P9689" s="1"/>
      <c r="Q9689" s="1"/>
      <c r="R9689" s="1"/>
      <c r="S9689" s="1"/>
      <c r="T9689" s="1"/>
      <c r="U9689" s="1"/>
      <c r="V9689" s="17"/>
      <c r="W9689" s="17"/>
      <c r="X9689" s="17"/>
      <c r="Y9689" s="17"/>
      <c r="Z9689" s="1"/>
      <c r="AA9689" s="1"/>
      <c r="AB9689" s="1"/>
      <c r="AC9689" s="1"/>
      <c r="AD9689" s="1"/>
      <c r="AE9689" s="1"/>
      <c r="AF9689" s="1"/>
      <c r="AG9689" s="1"/>
      <c r="AH9689" s="1"/>
      <c r="AI9689" s="1"/>
      <c r="AJ9689" s="1"/>
      <c r="AK9689" s="1"/>
      <c r="AM9689" s="1"/>
      <c r="AN9689" s="1"/>
      <c r="AO9689" s="1"/>
      <c r="AP9689" s="1"/>
      <c r="AQ9689" s="1"/>
      <c r="AR9689" s="1"/>
      <c r="AS9689" s="1"/>
      <c r="AT9689" s="1"/>
      <c r="AU9689" s="1"/>
      <c r="AV9689" s="1"/>
      <c r="AW9689" s="1"/>
    </row>
    <row r="9690" spans="9:49" x14ac:dyDescent="0.2">
      <c r="I9690" s="1"/>
      <c r="J9690" s="1"/>
      <c r="K9690" s="1"/>
      <c r="L9690" s="1"/>
      <c r="M9690" s="1"/>
      <c r="N9690" s="1"/>
      <c r="O9690" s="1"/>
      <c r="P9690" s="1"/>
      <c r="Q9690" s="1"/>
      <c r="R9690" s="1"/>
      <c r="S9690" s="1"/>
      <c r="T9690" s="1"/>
      <c r="U9690" s="1"/>
      <c r="V9690" s="17"/>
      <c r="W9690" s="17"/>
      <c r="X9690" s="17"/>
      <c r="Y9690" s="17"/>
      <c r="Z9690" s="1"/>
      <c r="AA9690" s="1"/>
      <c r="AB9690" s="1"/>
      <c r="AC9690" s="1"/>
      <c r="AD9690" s="1"/>
      <c r="AE9690" s="1"/>
      <c r="AF9690" s="1"/>
      <c r="AG9690" s="1"/>
      <c r="AH9690" s="1"/>
      <c r="AI9690" s="1"/>
      <c r="AJ9690" s="1"/>
      <c r="AK9690" s="1"/>
      <c r="AM9690" s="1"/>
      <c r="AN9690" s="1"/>
      <c r="AO9690" s="1"/>
      <c r="AP9690" s="1"/>
      <c r="AQ9690" s="1"/>
      <c r="AR9690" s="1"/>
      <c r="AS9690" s="1"/>
      <c r="AT9690" s="1"/>
      <c r="AU9690" s="1"/>
      <c r="AV9690" s="1"/>
      <c r="AW9690" s="1"/>
    </row>
    <row r="9691" spans="9:49" x14ac:dyDescent="0.2">
      <c r="I9691" s="1"/>
      <c r="J9691" s="1"/>
      <c r="K9691" s="1"/>
      <c r="L9691" s="1"/>
      <c r="M9691" s="1"/>
      <c r="N9691" s="1"/>
      <c r="O9691" s="1"/>
      <c r="P9691" s="1"/>
      <c r="Q9691" s="1"/>
      <c r="R9691" s="1"/>
      <c r="S9691" s="1"/>
      <c r="T9691" s="1"/>
      <c r="U9691" s="1"/>
      <c r="V9691" s="17"/>
      <c r="W9691" s="17"/>
      <c r="X9691" s="17"/>
      <c r="Y9691" s="17"/>
      <c r="Z9691" s="1"/>
      <c r="AA9691" s="1"/>
      <c r="AB9691" s="1"/>
      <c r="AC9691" s="1"/>
      <c r="AD9691" s="1"/>
      <c r="AE9691" s="1"/>
      <c r="AF9691" s="1"/>
      <c r="AG9691" s="1"/>
      <c r="AH9691" s="1"/>
      <c r="AI9691" s="1"/>
      <c r="AJ9691" s="1"/>
      <c r="AK9691" s="1"/>
      <c r="AM9691" s="1"/>
      <c r="AN9691" s="1"/>
      <c r="AO9691" s="1"/>
      <c r="AP9691" s="1"/>
      <c r="AQ9691" s="1"/>
      <c r="AR9691" s="1"/>
      <c r="AS9691" s="1"/>
      <c r="AT9691" s="1"/>
      <c r="AU9691" s="1"/>
      <c r="AV9691" s="1"/>
      <c r="AW9691" s="1"/>
    </row>
    <row r="9692" spans="9:49" x14ac:dyDescent="0.2">
      <c r="I9692" s="1"/>
      <c r="J9692" s="1"/>
      <c r="K9692" s="1"/>
      <c r="L9692" s="1"/>
      <c r="M9692" s="1"/>
      <c r="N9692" s="1"/>
      <c r="O9692" s="1"/>
      <c r="P9692" s="1"/>
      <c r="Q9692" s="1"/>
      <c r="R9692" s="1"/>
      <c r="S9692" s="1"/>
      <c r="T9692" s="1"/>
      <c r="U9692" s="1"/>
      <c r="V9692" s="17"/>
      <c r="W9692" s="17"/>
      <c r="X9692" s="17"/>
      <c r="Y9692" s="17"/>
      <c r="Z9692" s="1"/>
      <c r="AA9692" s="1"/>
      <c r="AB9692" s="1"/>
      <c r="AC9692" s="1"/>
      <c r="AD9692" s="1"/>
      <c r="AE9692" s="1"/>
      <c r="AF9692" s="1"/>
      <c r="AG9692" s="1"/>
      <c r="AH9692" s="1"/>
      <c r="AI9692" s="1"/>
      <c r="AJ9692" s="1"/>
      <c r="AK9692" s="1"/>
      <c r="AM9692" s="1"/>
      <c r="AN9692" s="1"/>
      <c r="AO9692" s="1"/>
      <c r="AP9692" s="1"/>
      <c r="AQ9692" s="1"/>
      <c r="AR9692" s="1"/>
      <c r="AS9692" s="1"/>
      <c r="AT9692" s="1"/>
      <c r="AU9692" s="1"/>
      <c r="AV9692" s="1"/>
      <c r="AW9692" s="1"/>
    </row>
    <row r="9693" spans="9:49" x14ac:dyDescent="0.2">
      <c r="I9693" s="1"/>
      <c r="J9693" s="1"/>
      <c r="K9693" s="1"/>
      <c r="L9693" s="1"/>
      <c r="M9693" s="1"/>
      <c r="N9693" s="1"/>
      <c r="O9693" s="1"/>
      <c r="P9693" s="1"/>
      <c r="Q9693" s="1"/>
      <c r="R9693" s="1"/>
      <c r="S9693" s="1"/>
      <c r="T9693" s="1"/>
      <c r="U9693" s="1"/>
      <c r="V9693" s="17"/>
      <c r="W9693" s="17"/>
      <c r="X9693" s="17"/>
      <c r="Y9693" s="17"/>
      <c r="Z9693" s="1"/>
      <c r="AA9693" s="1"/>
      <c r="AB9693" s="1"/>
      <c r="AC9693" s="1"/>
      <c r="AD9693" s="1"/>
      <c r="AE9693" s="1"/>
      <c r="AF9693" s="1"/>
      <c r="AG9693" s="1"/>
      <c r="AH9693" s="1"/>
      <c r="AI9693" s="1"/>
      <c r="AJ9693" s="1"/>
      <c r="AK9693" s="1"/>
      <c r="AM9693" s="1"/>
      <c r="AN9693" s="1"/>
      <c r="AO9693" s="1"/>
      <c r="AP9693" s="1"/>
      <c r="AQ9693" s="1"/>
      <c r="AR9693" s="1"/>
      <c r="AS9693" s="1"/>
      <c r="AT9693" s="1"/>
      <c r="AU9693" s="1"/>
      <c r="AV9693" s="1"/>
      <c r="AW9693" s="1"/>
    </row>
    <row r="9694" spans="9:49" x14ac:dyDescent="0.2">
      <c r="I9694" s="1"/>
      <c r="J9694" s="1"/>
      <c r="K9694" s="1"/>
      <c r="L9694" s="1"/>
      <c r="M9694" s="1"/>
      <c r="N9694" s="1"/>
      <c r="O9694" s="1"/>
      <c r="P9694" s="1"/>
      <c r="Q9694" s="1"/>
      <c r="R9694" s="1"/>
      <c r="S9694" s="1"/>
      <c r="T9694" s="1"/>
      <c r="U9694" s="1"/>
      <c r="V9694" s="17"/>
      <c r="W9694" s="17"/>
      <c r="X9694" s="17"/>
      <c r="Y9694" s="17"/>
      <c r="Z9694" s="1"/>
      <c r="AA9694" s="1"/>
      <c r="AB9694" s="1"/>
      <c r="AC9694" s="1"/>
      <c r="AD9694" s="1"/>
      <c r="AE9694" s="1"/>
      <c r="AF9694" s="1"/>
      <c r="AG9694" s="1"/>
      <c r="AH9694" s="1"/>
      <c r="AI9694" s="1"/>
      <c r="AJ9694" s="1"/>
      <c r="AK9694" s="1"/>
      <c r="AM9694" s="1"/>
      <c r="AN9694" s="1"/>
      <c r="AO9694" s="1"/>
      <c r="AP9694" s="1"/>
      <c r="AQ9694" s="1"/>
      <c r="AR9694" s="1"/>
      <c r="AS9694" s="1"/>
      <c r="AT9694" s="1"/>
      <c r="AU9694" s="1"/>
      <c r="AV9694" s="1"/>
      <c r="AW9694" s="1"/>
    </row>
    <row r="9695" spans="9:49" x14ac:dyDescent="0.2">
      <c r="I9695" s="1"/>
      <c r="J9695" s="1"/>
      <c r="K9695" s="1"/>
      <c r="L9695" s="1"/>
      <c r="M9695" s="1"/>
      <c r="N9695" s="1"/>
      <c r="O9695" s="1"/>
      <c r="P9695" s="1"/>
      <c r="Q9695" s="1"/>
      <c r="R9695" s="1"/>
      <c r="S9695" s="1"/>
      <c r="T9695" s="1"/>
      <c r="U9695" s="1"/>
      <c r="V9695" s="17"/>
      <c r="W9695" s="17"/>
      <c r="X9695" s="17"/>
      <c r="Y9695" s="17"/>
      <c r="Z9695" s="1"/>
      <c r="AA9695" s="1"/>
      <c r="AB9695" s="1"/>
      <c r="AC9695" s="1"/>
      <c r="AD9695" s="1"/>
      <c r="AE9695" s="1"/>
      <c r="AF9695" s="1"/>
      <c r="AG9695" s="1"/>
      <c r="AH9695" s="1"/>
      <c r="AI9695" s="1"/>
      <c r="AJ9695" s="1"/>
      <c r="AK9695" s="1"/>
      <c r="AM9695" s="1"/>
      <c r="AN9695" s="1"/>
      <c r="AO9695" s="1"/>
      <c r="AP9695" s="1"/>
      <c r="AQ9695" s="1"/>
      <c r="AR9695" s="1"/>
      <c r="AS9695" s="1"/>
      <c r="AT9695" s="1"/>
      <c r="AU9695" s="1"/>
      <c r="AV9695" s="1"/>
      <c r="AW9695" s="1"/>
    </row>
    <row r="9696" spans="9:49" x14ac:dyDescent="0.2">
      <c r="I9696" s="1"/>
      <c r="J9696" s="1"/>
      <c r="K9696" s="1"/>
      <c r="L9696" s="1"/>
      <c r="M9696" s="1"/>
      <c r="N9696" s="1"/>
      <c r="O9696" s="1"/>
      <c r="P9696" s="1"/>
      <c r="Q9696" s="1"/>
      <c r="R9696" s="1"/>
      <c r="S9696" s="1"/>
      <c r="T9696" s="1"/>
      <c r="U9696" s="1"/>
      <c r="V9696" s="17"/>
      <c r="W9696" s="17"/>
      <c r="X9696" s="17"/>
      <c r="Y9696" s="17"/>
      <c r="Z9696" s="1"/>
      <c r="AA9696" s="1"/>
      <c r="AB9696" s="1"/>
      <c r="AC9696" s="1"/>
      <c r="AD9696" s="1"/>
      <c r="AE9696" s="1"/>
      <c r="AF9696" s="1"/>
      <c r="AG9696" s="1"/>
      <c r="AH9696" s="1"/>
      <c r="AI9696" s="1"/>
      <c r="AJ9696" s="1"/>
      <c r="AK9696" s="1"/>
      <c r="AM9696" s="1"/>
      <c r="AN9696" s="1"/>
      <c r="AO9696" s="1"/>
      <c r="AP9696" s="1"/>
      <c r="AQ9696" s="1"/>
      <c r="AR9696" s="1"/>
      <c r="AS9696" s="1"/>
      <c r="AT9696" s="1"/>
      <c r="AU9696" s="1"/>
      <c r="AV9696" s="1"/>
      <c r="AW9696" s="1"/>
    </row>
    <row r="9697" spans="9:49" x14ac:dyDescent="0.2">
      <c r="I9697" s="1"/>
      <c r="J9697" s="1"/>
      <c r="K9697" s="1"/>
      <c r="L9697" s="1"/>
      <c r="M9697" s="1"/>
      <c r="N9697" s="1"/>
      <c r="O9697" s="1"/>
      <c r="P9697" s="1"/>
      <c r="Q9697" s="1"/>
      <c r="R9697" s="1"/>
      <c r="S9697" s="1"/>
      <c r="T9697" s="1"/>
      <c r="U9697" s="1"/>
      <c r="V9697" s="17"/>
      <c r="W9697" s="17"/>
      <c r="X9697" s="17"/>
      <c r="Y9697" s="17"/>
      <c r="Z9697" s="1"/>
      <c r="AA9697" s="1"/>
      <c r="AB9697" s="1"/>
      <c r="AC9697" s="1"/>
      <c r="AD9697" s="1"/>
      <c r="AE9697" s="1"/>
      <c r="AF9697" s="1"/>
      <c r="AG9697" s="1"/>
      <c r="AH9697" s="1"/>
      <c r="AI9697" s="1"/>
      <c r="AJ9697" s="1"/>
      <c r="AK9697" s="1"/>
      <c r="AM9697" s="1"/>
      <c r="AN9697" s="1"/>
      <c r="AO9697" s="1"/>
      <c r="AP9697" s="1"/>
      <c r="AQ9697" s="1"/>
      <c r="AR9697" s="1"/>
      <c r="AS9697" s="1"/>
      <c r="AT9697" s="1"/>
      <c r="AU9697" s="1"/>
      <c r="AV9697" s="1"/>
      <c r="AW9697" s="1"/>
    </row>
    <row r="9698" spans="9:49" x14ac:dyDescent="0.2">
      <c r="I9698" s="1"/>
      <c r="J9698" s="1"/>
      <c r="K9698" s="1"/>
      <c r="L9698" s="1"/>
      <c r="M9698" s="1"/>
      <c r="N9698" s="1"/>
      <c r="O9698" s="1"/>
      <c r="P9698" s="1"/>
      <c r="Q9698" s="1"/>
      <c r="R9698" s="1"/>
      <c r="S9698" s="1"/>
      <c r="T9698" s="1"/>
      <c r="U9698" s="1"/>
      <c r="V9698" s="17"/>
      <c r="W9698" s="17"/>
      <c r="X9698" s="17"/>
      <c r="Y9698" s="17"/>
      <c r="Z9698" s="1"/>
      <c r="AA9698" s="1"/>
      <c r="AB9698" s="1"/>
      <c r="AC9698" s="1"/>
      <c r="AD9698" s="1"/>
      <c r="AE9698" s="1"/>
      <c r="AF9698" s="1"/>
      <c r="AG9698" s="1"/>
      <c r="AH9698" s="1"/>
      <c r="AI9698" s="1"/>
      <c r="AJ9698" s="1"/>
      <c r="AK9698" s="1"/>
      <c r="AM9698" s="1"/>
      <c r="AN9698" s="1"/>
      <c r="AO9698" s="1"/>
      <c r="AP9698" s="1"/>
      <c r="AQ9698" s="1"/>
      <c r="AR9698" s="1"/>
      <c r="AS9698" s="1"/>
      <c r="AT9698" s="1"/>
      <c r="AU9698" s="1"/>
      <c r="AV9698" s="1"/>
      <c r="AW9698" s="1"/>
    </row>
    <row r="9699" spans="9:49" x14ac:dyDescent="0.2">
      <c r="I9699" s="1"/>
      <c r="J9699" s="1"/>
      <c r="K9699" s="1"/>
      <c r="L9699" s="1"/>
      <c r="M9699" s="1"/>
      <c r="N9699" s="1"/>
      <c r="O9699" s="1"/>
      <c r="P9699" s="1"/>
      <c r="Q9699" s="1"/>
      <c r="R9699" s="1"/>
      <c r="S9699" s="1"/>
      <c r="T9699" s="1"/>
      <c r="U9699" s="1"/>
      <c r="V9699" s="17"/>
      <c r="W9699" s="17"/>
      <c r="X9699" s="17"/>
      <c r="Y9699" s="17"/>
      <c r="Z9699" s="1"/>
      <c r="AA9699" s="1"/>
      <c r="AB9699" s="1"/>
      <c r="AC9699" s="1"/>
      <c r="AD9699" s="1"/>
      <c r="AE9699" s="1"/>
      <c r="AF9699" s="1"/>
      <c r="AG9699" s="1"/>
      <c r="AH9699" s="1"/>
      <c r="AI9699" s="1"/>
      <c r="AJ9699" s="1"/>
      <c r="AK9699" s="1"/>
      <c r="AM9699" s="1"/>
      <c r="AN9699" s="1"/>
      <c r="AO9699" s="1"/>
      <c r="AP9699" s="1"/>
      <c r="AQ9699" s="1"/>
      <c r="AR9699" s="1"/>
      <c r="AS9699" s="1"/>
      <c r="AT9699" s="1"/>
      <c r="AU9699" s="1"/>
      <c r="AV9699" s="1"/>
      <c r="AW9699" s="1"/>
    </row>
    <row r="9700" spans="9:49" x14ac:dyDescent="0.2">
      <c r="I9700" s="1"/>
      <c r="J9700" s="1"/>
      <c r="K9700" s="1"/>
      <c r="L9700" s="1"/>
      <c r="M9700" s="1"/>
      <c r="N9700" s="1"/>
      <c r="O9700" s="1"/>
      <c r="P9700" s="1"/>
      <c r="Q9700" s="1"/>
      <c r="R9700" s="1"/>
      <c r="S9700" s="1"/>
      <c r="T9700" s="1"/>
      <c r="U9700" s="1"/>
      <c r="V9700" s="17"/>
      <c r="W9700" s="17"/>
      <c r="X9700" s="17"/>
      <c r="Y9700" s="17"/>
      <c r="Z9700" s="1"/>
      <c r="AA9700" s="1"/>
      <c r="AB9700" s="1"/>
      <c r="AC9700" s="1"/>
      <c r="AD9700" s="1"/>
      <c r="AE9700" s="1"/>
      <c r="AF9700" s="1"/>
      <c r="AG9700" s="1"/>
      <c r="AH9700" s="1"/>
      <c r="AI9700" s="1"/>
      <c r="AJ9700" s="1"/>
      <c r="AK9700" s="1"/>
      <c r="AM9700" s="1"/>
      <c r="AN9700" s="1"/>
      <c r="AO9700" s="1"/>
      <c r="AP9700" s="1"/>
      <c r="AQ9700" s="1"/>
      <c r="AR9700" s="1"/>
      <c r="AS9700" s="1"/>
      <c r="AT9700" s="1"/>
      <c r="AU9700" s="1"/>
      <c r="AV9700" s="1"/>
      <c r="AW9700" s="1"/>
    </row>
    <row r="9701" spans="9:49" x14ac:dyDescent="0.2">
      <c r="I9701" s="1"/>
      <c r="J9701" s="1"/>
      <c r="K9701" s="1"/>
      <c r="L9701" s="1"/>
      <c r="M9701" s="1"/>
      <c r="N9701" s="1"/>
      <c r="O9701" s="1"/>
      <c r="P9701" s="1"/>
      <c r="Q9701" s="1"/>
      <c r="R9701" s="1"/>
      <c r="S9701" s="1"/>
      <c r="T9701" s="1"/>
      <c r="U9701" s="1"/>
      <c r="V9701" s="17"/>
      <c r="W9701" s="17"/>
      <c r="X9701" s="17"/>
      <c r="Y9701" s="17"/>
      <c r="Z9701" s="1"/>
      <c r="AA9701" s="1"/>
      <c r="AB9701" s="1"/>
      <c r="AC9701" s="1"/>
      <c r="AD9701" s="1"/>
      <c r="AE9701" s="1"/>
      <c r="AF9701" s="1"/>
      <c r="AG9701" s="1"/>
      <c r="AH9701" s="1"/>
      <c r="AI9701" s="1"/>
      <c r="AJ9701" s="1"/>
      <c r="AK9701" s="1"/>
      <c r="AM9701" s="1"/>
      <c r="AN9701" s="1"/>
      <c r="AO9701" s="1"/>
      <c r="AP9701" s="1"/>
      <c r="AQ9701" s="1"/>
      <c r="AR9701" s="1"/>
      <c r="AS9701" s="1"/>
      <c r="AT9701" s="1"/>
      <c r="AU9701" s="1"/>
      <c r="AV9701" s="1"/>
      <c r="AW9701" s="1"/>
    </row>
    <row r="9702" spans="9:49" x14ac:dyDescent="0.2">
      <c r="I9702" s="1"/>
      <c r="J9702" s="1"/>
      <c r="K9702" s="1"/>
      <c r="L9702" s="1"/>
      <c r="M9702" s="1"/>
      <c r="N9702" s="1"/>
      <c r="O9702" s="1"/>
      <c r="P9702" s="1"/>
      <c r="Q9702" s="1"/>
      <c r="R9702" s="1"/>
      <c r="S9702" s="1"/>
      <c r="T9702" s="1"/>
      <c r="U9702" s="1"/>
      <c r="V9702" s="17"/>
      <c r="W9702" s="17"/>
      <c r="X9702" s="17"/>
      <c r="Y9702" s="17"/>
      <c r="Z9702" s="1"/>
      <c r="AA9702" s="1"/>
      <c r="AB9702" s="1"/>
      <c r="AC9702" s="1"/>
      <c r="AD9702" s="1"/>
      <c r="AE9702" s="1"/>
      <c r="AF9702" s="1"/>
      <c r="AG9702" s="1"/>
      <c r="AH9702" s="1"/>
      <c r="AI9702" s="1"/>
      <c r="AJ9702" s="1"/>
      <c r="AK9702" s="1"/>
      <c r="AM9702" s="1"/>
      <c r="AN9702" s="1"/>
      <c r="AO9702" s="1"/>
      <c r="AP9702" s="1"/>
      <c r="AQ9702" s="1"/>
      <c r="AR9702" s="1"/>
      <c r="AS9702" s="1"/>
      <c r="AT9702" s="1"/>
      <c r="AU9702" s="1"/>
      <c r="AV9702" s="1"/>
      <c r="AW9702" s="1"/>
    </row>
    <row r="9703" spans="9:49" x14ac:dyDescent="0.2">
      <c r="I9703" s="1"/>
      <c r="J9703" s="1"/>
      <c r="K9703" s="1"/>
      <c r="L9703" s="1"/>
      <c r="M9703" s="1"/>
      <c r="N9703" s="1"/>
      <c r="O9703" s="1"/>
      <c r="P9703" s="1"/>
      <c r="Q9703" s="1"/>
      <c r="R9703" s="1"/>
      <c r="S9703" s="1"/>
      <c r="T9703" s="1"/>
      <c r="U9703" s="1"/>
      <c r="V9703" s="17"/>
      <c r="W9703" s="17"/>
      <c r="X9703" s="17"/>
      <c r="Y9703" s="17"/>
      <c r="Z9703" s="1"/>
      <c r="AA9703" s="1"/>
      <c r="AB9703" s="1"/>
      <c r="AC9703" s="1"/>
      <c r="AD9703" s="1"/>
      <c r="AE9703" s="1"/>
      <c r="AF9703" s="1"/>
      <c r="AG9703" s="1"/>
      <c r="AH9703" s="1"/>
      <c r="AI9703" s="1"/>
      <c r="AJ9703" s="1"/>
      <c r="AK9703" s="1"/>
      <c r="AM9703" s="1"/>
      <c r="AN9703" s="1"/>
      <c r="AO9703" s="1"/>
      <c r="AP9703" s="1"/>
      <c r="AQ9703" s="1"/>
      <c r="AR9703" s="1"/>
      <c r="AS9703" s="1"/>
      <c r="AT9703" s="1"/>
      <c r="AU9703" s="1"/>
      <c r="AV9703" s="1"/>
      <c r="AW9703" s="1"/>
    </row>
    <row r="9704" spans="9:49" x14ac:dyDescent="0.2">
      <c r="I9704" s="1"/>
      <c r="J9704" s="1"/>
      <c r="K9704" s="1"/>
      <c r="L9704" s="1"/>
      <c r="M9704" s="1"/>
      <c r="N9704" s="1"/>
      <c r="O9704" s="1"/>
      <c r="P9704" s="1"/>
      <c r="Q9704" s="1"/>
      <c r="R9704" s="1"/>
      <c r="S9704" s="1"/>
      <c r="T9704" s="1"/>
      <c r="U9704" s="1"/>
      <c r="V9704" s="17"/>
      <c r="W9704" s="17"/>
      <c r="X9704" s="17"/>
      <c r="Y9704" s="17"/>
      <c r="Z9704" s="1"/>
      <c r="AA9704" s="1"/>
      <c r="AB9704" s="1"/>
      <c r="AC9704" s="1"/>
      <c r="AD9704" s="1"/>
      <c r="AE9704" s="1"/>
      <c r="AF9704" s="1"/>
      <c r="AG9704" s="1"/>
      <c r="AH9704" s="1"/>
      <c r="AI9704" s="1"/>
      <c r="AJ9704" s="1"/>
      <c r="AK9704" s="1"/>
      <c r="AM9704" s="1"/>
      <c r="AN9704" s="1"/>
      <c r="AO9704" s="1"/>
      <c r="AP9704" s="1"/>
      <c r="AQ9704" s="1"/>
      <c r="AR9704" s="1"/>
      <c r="AS9704" s="1"/>
      <c r="AT9704" s="1"/>
      <c r="AU9704" s="1"/>
      <c r="AV9704" s="1"/>
      <c r="AW9704" s="1"/>
    </row>
    <row r="9705" spans="9:49" x14ac:dyDescent="0.2">
      <c r="I9705" s="1"/>
      <c r="J9705" s="1"/>
      <c r="K9705" s="1"/>
      <c r="L9705" s="1"/>
      <c r="M9705" s="1"/>
      <c r="N9705" s="1"/>
      <c r="O9705" s="1"/>
      <c r="P9705" s="1"/>
      <c r="Q9705" s="1"/>
      <c r="R9705" s="1"/>
      <c r="S9705" s="1"/>
      <c r="T9705" s="1"/>
      <c r="U9705" s="1"/>
      <c r="V9705" s="17"/>
      <c r="W9705" s="17"/>
      <c r="X9705" s="17"/>
      <c r="Y9705" s="17"/>
      <c r="Z9705" s="1"/>
      <c r="AA9705" s="1"/>
      <c r="AB9705" s="1"/>
      <c r="AC9705" s="1"/>
      <c r="AD9705" s="1"/>
      <c r="AE9705" s="1"/>
      <c r="AF9705" s="1"/>
      <c r="AG9705" s="1"/>
      <c r="AH9705" s="1"/>
      <c r="AI9705" s="1"/>
      <c r="AJ9705" s="1"/>
      <c r="AK9705" s="1"/>
      <c r="AM9705" s="1"/>
      <c r="AN9705" s="1"/>
      <c r="AO9705" s="1"/>
      <c r="AP9705" s="1"/>
      <c r="AQ9705" s="1"/>
      <c r="AR9705" s="1"/>
      <c r="AS9705" s="1"/>
      <c r="AT9705" s="1"/>
      <c r="AU9705" s="1"/>
      <c r="AV9705" s="1"/>
      <c r="AW9705" s="1"/>
    </row>
    <row r="9706" spans="9:49" x14ac:dyDescent="0.2">
      <c r="I9706" s="1"/>
      <c r="J9706" s="1"/>
      <c r="K9706" s="1"/>
      <c r="L9706" s="1"/>
      <c r="M9706" s="1"/>
      <c r="N9706" s="1"/>
      <c r="O9706" s="1"/>
      <c r="P9706" s="1"/>
      <c r="Q9706" s="1"/>
      <c r="R9706" s="1"/>
      <c r="S9706" s="1"/>
      <c r="T9706" s="1"/>
      <c r="U9706" s="1"/>
      <c r="V9706" s="17"/>
      <c r="W9706" s="17"/>
      <c r="X9706" s="17"/>
      <c r="Y9706" s="17"/>
      <c r="Z9706" s="1"/>
      <c r="AA9706" s="1"/>
      <c r="AB9706" s="1"/>
      <c r="AC9706" s="1"/>
      <c r="AD9706" s="1"/>
      <c r="AE9706" s="1"/>
      <c r="AF9706" s="1"/>
      <c r="AG9706" s="1"/>
      <c r="AH9706" s="1"/>
      <c r="AI9706" s="1"/>
      <c r="AJ9706" s="1"/>
      <c r="AK9706" s="1"/>
      <c r="AM9706" s="1"/>
      <c r="AN9706" s="1"/>
      <c r="AO9706" s="1"/>
      <c r="AP9706" s="1"/>
      <c r="AQ9706" s="1"/>
      <c r="AR9706" s="1"/>
      <c r="AS9706" s="1"/>
      <c r="AT9706" s="1"/>
      <c r="AU9706" s="1"/>
      <c r="AV9706" s="1"/>
      <c r="AW9706" s="1"/>
    </row>
    <row r="9707" spans="9:49" x14ac:dyDescent="0.2">
      <c r="I9707" s="1"/>
      <c r="J9707" s="1"/>
      <c r="K9707" s="1"/>
      <c r="L9707" s="1"/>
      <c r="M9707" s="1"/>
      <c r="N9707" s="1"/>
      <c r="O9707" s="1"/>
      <c r="P9707" s="1"/>
      <c r="Q9707" s="1"/>
      <c r="R9707" s="1"/>
      <c r="S9707" s="1"/>
      <c r="T9707" s="1"/>
      <c r="U9707" s="1"/>
      <c r="V9707" s="17"/>
      <c r="W9707" s="17"/>
      <c r="X9707" s="17"/>
      <c r="Y9707" s="17"/>
      <c r="Z9707" s="1"/>
      <c r="AA9707" s="1"/>
      <c r="AB9707" s="1"/>
      <c r="AC9707" s="1"/>
      <c r="AD9707" s="1"/>
      <c r="AE9707" s="1"/>
      <c r="AF9707" s="1"/>
      <c r="AG9707" s="1"/>
      <c r="AH9707" s="1"/>
      <c r="AI9707" s="1"/>
      <c r="AJ9707" s="1"/>
      <c r="AK9707" s="1"/>
      <c r="AM9707" s="1"/>
      <c r="AN9707" s="1"/>
      <c r="AO9707" s="1"/>
      <c r="AP9707" s="1"/>
      <c r="AQ9707" s="1"/>
      <c r="AR9707" s="1"/>
      <c r="AS9707" s="1"/>
      <c r="AT9707" s="1"/>
      <c r="AU9707" s="1"/>
      <c r="AV9707" s="1"/>
      <c r="AW9707" s="1"/>
    </row>
    <row r="9708" spans="9:49" x14ac:dyDescent="0.2">
      <c r="I9708" s="1"/>
      <c r="J9708" s="1"/>
      <c r="K9708" s="1"/>
      <c r="L9708" s="1"/>
      <c r="M9708" s="1"/>
      <c r="N9708" s="1"/>
      <c r="O9708" s="1"/>
      <c r="P9708" s="1"/>
      <c r="Q9708" s="1"/>
      <c r="R9708" s="1"/>
      <c r="S9708" s="1"/>
      <c r="T9708" s="1"/>
      <c r="U9708" s="1"/>
      <c r="V9708" s="17"/>
      <c r="W9708" s="17"/>
      <c r="X9708" s="17"/>
      <c r="Y9708" s="17"/>
      <c r="Z9708" s="1"/>
      <c r="AA9708" s="1"/>
      <c r="AB9708" s="1"/>
      <c r="AC9708" s="1"/>
      <c r="AD9708" s="1"/>
      <c r="AE9708" s="1"/>
      <c r="AF9708" s="1"/>
      <c r="AG9708" s="1"/>
      <c r="AH9708" s="1"/>
      <c r="AI9708" s="1"/>
      <c r="AJ9708" s="1"/>
      <c r="AK9708" s="1"/>
      <c r="AM9708" s="1"/>
      <c r="AN9708" s="1"/>
      <c r="AO9708" s="1"/>
      <c r="AP9708" s="1"/>
      <c r="AQ9708" s="1"/>
      <c r="AR9708" s="1"/>
      <c r="AS9708" s="1"/>
      <c r="AT9708" s="1"/>
      <c r="AU9708" s="1"/>
      <c r="AV9708" s="1"/>
      <c r="AW9708" s="1"/>
    </row>
    <row r="9709" spans="9:49" x14ac:dyDescent="0.2">
      <c r="I9709" s="1"/>
      <c r="J9709" s="1"/>
      <c r="K9709" s="1"/>
      <c r="L9709" s="1"/>
      <c r="M9709" s="1"/>
      <c r="N9709" s="1"/>
      <c r="O9709" s="1"/>
      <c r="P9709" s="1"/>
      <c r="Q9709" s="1"/>
      <c r="R9709" s="1"/>
      <c r="S9709" s="1"/>
      <c r="T9709" s="1"/>
      <c r="U9709" s="1"/>
      <c r="V9709" s="17"/>
      <c r="W9709" s="17"/>
      <c r="X9709" s="17"/>
      <c r="Y9709" s="17"/>
      <c r="Z9709" s="1"/>
      <c r="AA9709" s="1"/>
      <c r="AB9709" s="1"/>
      <c r="AC9709" s="1"/>
      <c r="AD9709" s="1"/>
      <c r="AE9709" s="1"/>
      <c r="AF9709" s="1"/>
      <c r="AG9709" s="1"/>
      <c r="AH9709" s="1"/>
      <c r="AI9709" s="1"/>
      <c r="AJ9709" s="1"/>
      <c r="AK9709" s="1"/>
      <c r="AM9709" s="1"/>
      <c r="AN9709" s="1"/>
      <c r="AO9709" s="1"/>
      <c r="AP9709" s="1"/>
      <c r="AQ9709" s="1"/>
      <c r="AR9709" s="1"/>
      <c r="AS9709" s="1"/>
      <c r="AT9709" s="1"/>
      <c r="AU9709" s="1"/>
      <c r="AV9709" s="1"/>
      <c r="AW9709" s="1"/>
    </row>
    <row r="9710" spans="9:49" x14ac:dyDescent="0.2">
      <c r="I9710" s="1"/>
      <c r="J9710" s="1"/>
      <c r="K9710" s="1"/>
      <c r="L9710" s="1"/>
      <c r="M9710" s="1"/>
      <c r="N9710" s="1"/>
      <c r="O9710" s="1"/>
      <c r="P9710" s="1"/>
      <c r="Q9710" s="1"/>
      <c r="R9710" s="1"/>
      <c r="S9710" s="1"/>
      <c r="T9710" s="1"/>
      <c r="U9710" s="1"/>
      <c r="V9710" s="17"/>
      <c r="W9710" s="17"/>
      <c r="X9710" s="17"/>
      <c r="Y9710" s="17"/>
      <c r="Z9710" s="1"/>
      <c r="AA9710" s="1"/>
      <c r="AB9710" s="1"/>
      <c r="AC9710" s="1"/>
      <c r="AD9710" s="1"/>
      <c r="AE9710" s="1"/>
      <c r="AF9710" s="1"/>
      <c r="AG9710" s="1"/>
      <c r="AH9710" s="1"/>
      <c r="AI9710" s="1"/>
      <c r="AJ9710" s="1"/>
      <c r="AK9710" s="1"/>
      <c r="AM9710" s="1"/>
      <c r="AN9710" s="1"/>
      <c r="AO9710" s="1"/>
      <c r="AP9710" s="1"/>
      <c r="AQ9710" s="1"/>
      <c r="AR9710" s="1"/>
      <c r="AS9710" s="1"/>
      <c r="AT9710" s="1"/>
      <c r="AU9710" s="1"/>
      <c r="AV9710" s="1"/>
      <c r="AW9710" s="1"/>
    </row>
    <row r="9711" spans="9:49" x14ac:dyDescent="0.2">
      <c r="I9711" s="1"/>
      <c r="J9711" s="1"/>
      <c r="K9711" s="1"/>
      <c r="L9711" s="1"/>
      <c r="M9711" s="1"/>
      <c r="N9711" s="1"/>
      <c r="O9711" s="1"/>
      <c r="P9711" s="1"/>
      <c r="Q9711" s="1"/>
      <c r="R9711" s="1"/>
      <c r="S9711" s="1"/>
      <c r="T9711" s="1"/>
      <c r="U9711" s="1"/>
      <c r="V9711" s="17"/>
      <c r="W9711" s="17"/>
      <c r="X9711" s="17"/>
      <c r="Y9711" s="17"/>
      <c r="Z9711" s="1"/>
      <c r="AA9711" s="1"/>
      <c r="AB9711" s="1"/>
      <c r="AC9711" s="1"/>
      <c r="AD9711" s="1"/>
      <c r="AE9711" s="1"/>
      <c r="AF9711" s="1"/>
      <c r="AG9711" s="1"/>
      <c r="AH9711" s="1"/>
      <c r="AI9711" s="1"/>
      <c r="AJ9711" s="1"/>
      <c r="AK9711" s="1"/>
      <c r="AM9711" s="1"/>
      <c r="AN9711" s="1"/>
      <c r="AO9711" s="1"/>
      <c r="AP9711" s="1"/>
      <c r="AQ9711" s="1"/>
      <c r="AR9711" s="1"/>
      <c r="AS9711" s="1"/>
      <c r="AT9711" s="1"/>
      <c r="AU9711" s="1"/>
      <c r="AV9711" s="1"/>
      <c r="AW9711" s="1"/>
    </row>
    <row r="9712" spans="9:49" x14ac:dyDescent="0.2">
      <c r="I9712" s="1"/>
      <c r="J9712" s="1"/>
      <c r="K9712" s="1"/>
      <c r="L9712" s="1"/>
      <c r="M9712" s="1"/>
      <c r="N9712" s="1"/>
      <c r="O9712" s="1"/>
      <c r="P9712" s="1"/>
      <c r="Q9712" s="1"/>
      <c r="R9712" s="1"/>
      <c r="S9712" s="1"/>
      <c r="T9712" s="1"/>
      <c r="U9712" s="1"/>
      <c r="V9712" s="17"/>
      <c r="W9712" s="17"/>
      <c r="X9712" s="17"/>
      <c r="Y9712" s="17"/>
      <c r="Z9712" s="1"/>
      <c r="AA9712" s="1"/>
      <c r="AB9712" s="1"/>
      <c r="AC9712" s="1"/>
      <c r="AD9712" s="1"/>
      <c r="AE9712" s="1"/>
      <c r="AF9712" s="1"/>
      <c r="AG9712" s="1"/>
      <c r="AH9712" s="1"/>
      <c r="AI9712" s="1"/>
      <c r="AJ9712" s="1"/>
      <c r="AK9712" s="1"/>
      <c r="AM9712" s="1"/>
      <c r="AN9712" s="1"/>
      <c r="AO9712" s="1"/>
      <c r="AP9712" s="1"/>
      <c r="AQ9712" s="1"/>
      <c r="AR9712" s="1"/>
      <c r="AS9712" s="1"/>
      <c r="AT9712" s="1"/>
      <c r="AU9712" s="1"/>
      <c r="AV9712" s="1"/>
      <c r="AW9712" s="1"/>
    </row>
    <row r="9713" spans="9:49" x14ac:dyDescent="0.2">
      <c r="I9713" s="1"/>
      <c r="J9713" s="1"/>
      <c r="K9713" s="1"/>
      <c r="L9713" s="1"/>
      <c r="M9713" s="1"/>
      <c r="N9713" s="1"/>
      <c r="O9713" s="1"/>
      <c r="P9713" s="1"/>
      <c r="Q9713" s="1"/>
      <c r="R9713" s="1"/>
      <c r="S9713" s="1"/>
      <c r="T9713" s="1"/>
      <c r="U9713" s="1"/>
      <c r="V9713" s="17"/>
      <c r="W9713" s="17"/>
      <c r="X9713" s="17"/>
      <c r="Y9713" s="17"/>
      <c r="Z9713" s="1"/>
      <c r="AA9713" s="1"/>
      <c r="AB9713" s="1"/>
      <c r="AC9713" s="1"/>
      <c r="AD9713" s="1"/>
      <c r="AE9713" s="1"/>
      <c r="AF9713" s="1"/>
      <c r="AG9713" s="1"/>
      <c r="AH9713" s="1"/>
      <c r="AI9713" s="1"/>
      <c r="AJ9713" s="1"/>
      <c r="AK9713" s="1"/>
      <c r="AM9713" s="1"/>
      <c r="AN9713" s="1"/>
      <c r="AO9713" s="1"/>
      <c r="AP9713" s="1"/>
      <c r="AQ9713" s="1"/>
      <c r="AR9713" s="1"/>
      <c r="AS9713" s="1"/>
      <c r="AT9713" s="1"/>
      <c r="AU9713" s="1"/>
      <c r="AV9713" s="1"/>
      <c r="AW9713" s="1"/>
    </row>
    <row r="9714" spans="9:49" x14ac:dyDescent="0.2">
      <c r="I9714" s="1"/>
      <c r="J9714" s="1"/>
      <c r="K9714" s="1"/>
      <c r="L9714" s="1"/>
      <c r="M9714" s="1"/>
      <c r="N9714" s="1"/>
      <c r="O9714" s="1"/>
      <c r="P9714" s="1"/>
      <c r="Q9714" s="1"/>
      <c r="R9714" s="1"/>
      <c r="S9714" s="1"/>
      <c r="T9714" s="1"/>
      <c r="U9714" s="1"/>
      <c r="V9714" s="17"/>
      <c r="W9714" s="17"/>
      <c r="X9714" s="17"/>
      <c r="Y9714" s="17"/>
      <c r="Z9714" s="1"/>
      <c r="AA9714" s="1"/>
      <c r="AB9714" s="1"/>
      <c r="AC9714" s="1"/>
      <c r="AD9714" s="1"/>
      <c r="AE9714" s="1"/>
      <c r="AF9714" s="1"/>
      <c r="AG9714" s="1"/>
      <c r="AH9714" s="1"/>
      <c r="AI9714" s="1"/>
      <c r="AJ9714" s="1"/>
      <c r="AK9714" s="1"/>
      <c r="AM9714" s="1"/>
      <c r="AN9714" s="1"/>
      <c r="AO9714" s="1"/>
      <c r="AP9714" s="1"/>
      <c r="AQ9714" s="1"/>
      <c r="AR9714" s="1"/>
      <c r="AS9714" s="1"/>
      <c r="AT9714" s="1"/>
      <c r="AU9714" s="1"/>
      <c r="AV9714" s="1"/>
      <c r="AW9714" s="1"/>
    </row>
    <row r="9715" spans="9:49" x14ac:dyDescent="0.2">
      <c r="I9715" s="1"/>
      <c r="J9715" s="1"/>
      <c r="K9715" s="1"/>
      <c r="L9715" s="1"/>
      <c r="M9715" s="1"/>
      <c r="N9715" s="1"/>
      <c r="O9715" s="1"/>
      <c r="P9715" s="1"/>
      <c r="Q9715" s="1"/>
      <c r="R9715" s="1"/>
      <c r="S9715" s="1"/>
      <c r="T9715" s="1"/>
      <c r="U9715" s="1"/>
      <c r="V9715" s="17"/>
      <c r="W9715" s="17"/>
      <c r="X9715" s="17"/>
      <c r="Y9715" s="17"/>
      <c r="Z9715" s="1"/>
      <c r="AA9715" s="1"/>
      <c r="AB9715" s="1"/>
      <c r="AC9715" s="1"/>
      <c r="AD9715" s="1"/>
      <c r="AE9715" s="1"/>
      <c r="AF9715" s="1"/>
      <c r="AG9715" s="1"/>
      <c r="AH9715" s="1"/>
      <c r="AI9715" s="1"/>
      <c r="AJ9715" s="1"/>
      <c r="AK9715" s="1"/>
      <c r="AM9715" s="1"/>
      <c r="AN9715" s="1"/>
      <c r="AO9715" s="1"/>
      <c r="AP9715" s="1"/>
      <c r="AQ9715" s="1"/>
      <c r="AR9715" s="1"/>
      <c r="AS9715" s="1"/>
      <c r="AT9715" s="1"/>
      <c r="AU9715" s="1"/>
      <c r="AV9715" s="1"/>
      <c r="AW9715" s="1"/>
    </row>
    <row r="9716" spans="9:49" x14ac:dyDescent="0.2">
      <c r="I9716" s="1"/>
      <c r="J9716" s="1"/>
      <c r="K9716" s="1"/>
      <c r="L9716" s="1"/>
      <c r="M9716" s="1"/>
      <c r="N9716" s="1"/>
      <c r="O9716" s="1"/>
      <c r="P9716" s="1"/>
      <c r="Q9716" s="1"/>
      <c r="R9716" s="1"/>
      <c r="S9716" s="1"/>
      <c r="T9716" s="1"/>
      <c r="U9716" s="1"/>
      <c r="V9716" s="17"/>
      <c r="W9716" s="17"/>
      <c r="X9716" s="17"/>
      <c r="Y9716" s="17"/>
      <c r="Z9716" s="1"/>
      <c r="AA9716" s="1"/>
      <c r="AB9716" s="1"/>
      <c r="AC9716" s="1"/>
      <c r="AD9716" s="1"/>
      <c r="AE9716" s="1"/>
      <c r="AF9716" s="1"/>
      <c r="AG9716" s="1"/>
      <c r="AH9716" s="1"/>
      <c r="AI9716" s="1"/>
      <c r="AJ9716" s="1"/>
      <c r="AK9716" s="1"/>
      <c r="AM9716" s="1"/>
      <c r="AN9716" s="1"/>
      <c r="AO9716" s="1"/>
      <c r="AP9716" s="1"/>
      <c r="AQ9716" s="1"/>
      <c r="AR9716" s="1"/>
      <c r="AS9716" s="1"/>
      <c r="AT9716" s="1"/>
      <c r="AU9716" s="1"/>
      <c r="AV9716" s="1"/>
      <c r="AW9716" s="1"/>
    </row>
    <row r="9717" spans="9:49" x14ac:dyDescent="0.2">
      <c r="I9717" s="1"/>
      <c r="J9717" s="1"/>
      <c r="K9717" s="1"/>
      <c r="L9717" s="1"/>
      <c r="M9717" s="1"/>
      <c r="N9717" s="1"/>
      <c r="O9717" s="1"/>
      <c r="P9717" s="1"/>
      <c r="Q9717" s="1"/>
      <c r="R9717" s="1"/>
      <c r="S9717" s="1"/>
      <c r="T9717" s="1"/>
      <c r="U9717" s="1"/>
      <c r="V9717" s="17"/>
      <c r="W9717" s="17"/>
      <c r="X9717" s="17"/>
      <c r="Y9717" s="17"/>
      <c r="Z9717" s="1"/>
      <c r="AA9717" s="1"/>
      <c r="AB9717" s="1"/>
      <c r="AC9717" s="1"/>
      <c r="AD9717" s="1"/>
      <c r="AE9717" s="1"/>
      <c r="AF9717" s="1"/>
      <c r="AG9717" s="1"/>
      <c r="AH9717" s="1"/>
      <c r="AI9717" s="1"/>
      <c r="AJ9717" s="1"/>
      <c r="AK9717" s="1"/>
      <c r="AM9717" s="1"/>
      <c r="AN9717" s="1"/>
      <c r="AO9717" s="1"/>
      <c r="AP9717" s="1"/>
      <c r="AQ9717" s="1"/>
      <c r="AR9717" s="1"/>
      <c r="AS9717" s="1"/>
      <c r="AT9717" s="1"/>
      <c r="AU9717" s="1"/>
      <c r="AV9717" s="1"/>
      <c r="AW9717" s="1"/>
    </row>
    <row r="9718" spans="9:49" x14ac:dyDescent="0.2">
      <c r="I9718" s="1"/>
      <c r="J9718" s="1"/>
      <c r="K9718" s="1"/>
      <c r="L9718" s="1"/>
      <c r="M9718" s="1"/>
      <c r="N9718" s="1"/>
      <c r="O9718" s="1"/>
      <c r="P9718" s="1"/>
      <c r="Q9718" s="1"/>
      <c r="R9718" s="1"/>
      <c r="S9718" s="1"/>
      <c r="T9718" s="1"/>
      <c r="U9718" s="1"/>
      <c r="V9718" s="17"/>
      <c r="W9718" s="17"/>
      <c r="X9718" s="17"/>
      <c r="Y9718" s="17"/>
      <c r="Z9718" s="1"/>
      <c r="AA9718" s="1"/>
      <c r="AB9718" s="1"/>
      <c r="AC9718" s="1"/>
      <c r="AD9718" s="1"/>
      <c r="AE9718" s="1"/>
      <c r="AF9718" s="1"/>
      <c r="AG9718" s="1"/>
      <c r="AH9718" s="1"/>
      <c r="AI9718" s="1"/>
      <c r="AJ9718" s="1"/>
      <c r="AK9718" s="1"/>
      <c r="AM9718" s="1"/>
      <c r="AN9718" s="1"/>
      <c r="AO9718" s="1"/>
      <c r="AP9718" s="1"/>
      <c r="AQ9718" s="1"/>
      <c r="AR9718" s="1"/>
      <c r="AS9718" s="1"/>
      <c r="AT9718" s="1"/>
      <c r="AU9718" s="1"/>
      <c r="AV9718" s="1"/>
      <c r="AW9718" s="1"/>
    </row>
    <row r="9719" spans="9:49" x14ac:dyDescent="0.2">
      <c r="I9719" s="1"/>
      <c r="J9719" s="1"/>
      <c r="K9719" s="1"/>
      <c r="L9719" s="1"/>
      <c r="M9719" s="1"/>
      <c r="N9719" s="1"/>
      <c r="O9719" s="1"/>
      <c r="P9719" s="1"/>
      <c r="Q9719" s="1"/>
      <c r="R9719" s="1"/>
      <c r="S9719" s="1"/>
      <c r="T9719" s="1"/>
      <c r="U9719" s="1"/>
      <c r="V9719" s="17"/>
      <c r="W9719" s="17"/>
      <c r="X9719" s="17"/>
      <c r="Y9719" s="17"/>
      <c r="Z9719" s="1"/>
      <c r="AA9719" s="1"/>
      <c r="AB9719" s="1"/>
      <c r="AC9719" s="1"/>
      <c r="AD9719" s="1"/>
      <c r="AE9719" s="1"/>
      <c r="AF9719" s="1"/>
      <c r="AG9719" s="1"/>
      <c r="AH9719" s="1"/>
      <c r="AI9719" s="1"/>
      <c r="AJ9719" s="1"/>
      <c r="AK9719" s="1"/>
      <c r="AM9719" s="1"/>
      <c r="AN9719" s="1"/>
      <c r="AO9719" s="1"/>
      <c r="AP9719" s="1"/>
      <c r="AQ9719" s="1"/>
      <c r="AR9719" s="1"/>
      <c r="AS9719" s="1"/>
      <c r="AT9719" s="1"/>
      <c r="AU9719" s="1"/>
      <c r="AV9719" s="1"/>
      <c r="AW9719" s="1"/>
    </row>
    <row r="9720" spans="9:49" x14ac:dyDescent="0.2">
      <c r="I9720" s="1"/>
      <c r="J9720" s="1"/>
      <c r="K9720" s="1"/>
      <c r="L9720" s="1"/>
      <c r="M9720" s="1"/>
      <c r="N9720" s="1"/>
      <c r="O9720" s="1"/>
      <c r="P9720" s="1"/>
      <c r="Q9720" s="1"/>
      <c r="R9720" s="1"/>
      <c r="S9720" s="1"/>
      <c r="T9720" s="1"/>
      <c r="U9720" s="1"/>
      <c r="V9720" s="17"/>
      <c r="W9720" s="17"/>
      <c r="X9720" s="17"/>
      <c r="Y9720" s="17"/>
      <c r="Z9720" s="1"/>
      <c r="AA9720" s="1"/>
      <c r="AB9720" s="1"/>
      <c r="AC9720" s="1"/>
      <c r="AD9720" s="1"/>
      <c r="AE9720" s="1"/>
      <c r="AF9720" s="1"/>
      <c r="AG9720" s="1"/>
      <c r="AH9720" s="1"/>
      <c r="AI9720" s="1"/>
      <c r="AJ9720" s="1"/>
      <c r="AK9720" s="1"/>
      <c r="AM9720" s="1"/>
      <c r="AN9720" s="1"/>
      <c r="AO9720" s="1"/>
      <c r="AP9720" s="1"/>
      <c r="AQ9720" s="1"/>
      <c r="AR9720" s="1"/>
      <c r="AS9720" s="1"/>
      <c r="AT9720" s="1"/>
      <c r="AU9720" s="1"/>
      <c r="AV9720" s="1"/>
      <c r="AW9720" s="1"/>
    </row>
    <row r="9721" spans="9:49" x14ac:dyDescent="0.2">
      <c r="I9721" s="1"/>
      <c r="J9721" s="1"/>
      <c r="K9721" s="1"/>
      <c r="L9721" s="1"/>
      <c r="M9721" s="1"/>
      <c r="N9721" s="1"/>
      <c r="O9721" s="1"/>
      <c r="P9721" s="1"/>
      <c r="Q9721" s="1"/>
      <c r="R9721" s="1"/>
      <c r="S9721" s="1"/>
      <c r="T9721" s="1"/>
      <c r="U9721" s="1"/>
      <c r="V9721" s="17"/>
      <c r="W9721" s="17"/>
      <c r="X9721" s="17"/>
      <c r="Y9721" s="17"/>
      <c r="Z9721" s="1"/>
      <c r="AA9721" s="1"/>
      <c r="AB9721" s="1"/>
      <c r="AC9721" s="1"/>
      <c r="AD9721" s="1"/>
      <c r="AE9721" s="1"/>
      <c r="AF9721" s="1"/>
      <c r="AG9721" s="1"/>
      <c r="AH9721" s="1"/>
      <c r="AI9721" s="1"/>
      <c r="AJ9721" s="1"/>
      <c r="AK9721" s="1"/>
      <c r="AM9721" s="1"/>
      <c r="AN9721" s="1"/>
      <c r="AO9721" s="1"/>
      <c r="AP9721" s="1"/>
      <c r="AQ9721" s="1"/>
      <c r="AR9721" s="1"/>
      <c r="AS9721" s="1"/>
      <c r="AT9721" s="1"/>
      <c r="AU9721" s="1"/>
      <c r="AV9721" s="1"/>
      <c r="AW9721" s="1"/>
    </row>
    <row r="9722" spans="9:49" x14ac:dyDescent="0.2">
      <c r="I9722" s="1"/>
      <c r="J9722" s="1"/>
      <c r="K9722" s="1"/>
      <c r="L9722" s="1"/>
      <c r="M9722" s="1"/>
      <c r="N9722" s="1"/>
      <c r="O9722" s="1"/>
      <c r="P9722" s="1"/>
      <c r="Q9722" s="1"/>
      <c r="R9722" s="1"/>
      <c r="S9722" s="1"/>
      <c r="T9722" s="1"/>
      <c r="U9722" s="1"/>
      <c r="V9722" s="17"/>
      <c r="W9722" s="17"/>
      <c r="X9722" s="17"/>
      <c r="Y9722" s="17"/>
      <c r="Z9722" s="1"/>
      <c r="AA9722" s="1"/>
      <c r="AB9722" s="1"/>
      <c r="AC9722" s="1"/>
      <c r="AD9722" s="1"/>
      <c r="AE9722" s="1"/>
      <c r="AF9722" s="1"/>
      <c r="AG9722" s="1"/>
      <c r="AH9722" s="1"/>
      <c r="AI9722" s="1"/>
      <c r="AJ9722" s="1"/>
      <c r="AK9722" s="1"/>
      <c r="AM9722" s="1"/>
      <c r="AN9722" s="1"/>
      <c r="AO9722" s="1"/>
      <c r="AP9722" s="1"/>
      <c r="AQ9722" s="1"/>
      <c r="AR9722" s="1"/>
      <c r="AS9722" s="1"/>
      <c r="AT9722" s="1"/>
      <c r="AU9722" s="1"/>
      <c r="AV9722" s="1"/>
      <c r="AW9722" s="1"/>
    </row>
    <row r="9723" spans="9:49" x14ac:dyDescent="0.2">
      <c r="I9723" s="1"/>
      <c r="J9723" s="1"/>
      <c r="K9723" s="1"/>
      <c r="L9723" s="1"/>
      <c r="M9723" s="1"/>
      <c r="N9723" s="1"/>
      <c r="O9723" s="1"/>
      <c r="P9723" s="1"/>
      <c r="Q9723" s="1"/>
      <c r="R9723" s="1"/>
      <c r="S9723" s="1"/>
      <c r="T9723" s="1"/>
      <c r="U9723" s="1"/>
      <c r="V9723" s="17"/>
      <c r="W9723" s="17"/>
      <c r="X9723" s="17"/>
      <c r="Y9723" s="17"/>
      <c r="Z9723" s="1"/>
      <c r="AA9723" s="1"/>
      <c r="AB9723" s="1"/>
      <c r="AC9723" s="1"/>
      <c r="AD9723" s="1"/>
      <c r="AE9723" s="1"/>
      <c r="AF9723" s="1"/>
      <c r="AG9723" s="1"/>
      <c r="AH9723" s="1"/>
      <c r="AI9723" s="1"/>
      <c r="AJ9723" s="1"/>
      <c r="AK9723" s="1"/>
      <c r="AM9723" s="1"/>
      <c r="AN9723" s="1"/>
      <c r="AO9723" s="1"/>
      <c r="AP9723" s="1"/>
      <c r="AQ9723" s="1"/>
      <c r="AR9723" s="1"/>
      <c r="AS9723" s="1"/>
      <c r="AT9723" s="1"/>
      <c r="AU9723" s="1"/>
      <c r="AV9723" s="1"/>
      <c r="AW9723" s="1"/>
    </row>
    <row r="9724" spans="9:49" x14ac:dyDescent="0.2">
      <c r="I9724" s="1"/>
      <c r="J9724" s="1"/>
      <c r="K9724" s="1"/>
      <c r="L9724" s="1"/>
      <c r="M9724" s="1"/>
      <c r="N9724" s="1"/>
      <c r="O9724" s="1"/>
      <c r="P9724" s="1"/>
      <c r="Q9724" s="1"/>
      <c r="R9724" s="1"/>
      <c r="S9724" s="1"/>
      <c r="T9724" s="1"/>
      <c r="U9724" s="1"/>
      <c r="V9724" s="17"/>
      <c r="W9724" s="17"/>
      <c r="X9724" s="17"/>
      <c r="Y9724" s="17"/>
      <c r="Z9724" s="1"/>
      <c r="AA9724" s="1"/>
      <c r="AB9724" s="1"/>
      <c r="AC9724" s="1"/>
      <c r="AD9724" s="1"/>
      <c r="AE9724" s="1"/>
      <c r="AF9724" s="1"/>
      <c r="AG9724" s="1"/>
      <c r="AH9724" s="1"/>
      <c r="AI9724" s="1"/>
      <c r="AJ9724" s="1"/>
      <c r="AK9724" s="1"/>
      <c r="AM9724" s="1"/>
      <c r="AN9724" s="1"/>
      <c r="AO9724" s="1"/>
      <c r="AP9724" s="1"/>
      <c r="AQ9724" s="1"/>
      <c r="AR9724" s="1"/>
      <c r="AS9724" s="1"/>
      <c r="AT9724" s="1"/>
      <c r="AU9724" s="1"/>
      <c r="AV9724" s="1"/>
      <c r="AW9724" s="1"/>
    </row>
    <row r="9725" spans="9:49" x14ac:dyDescent="0.2">
      <c r="I9725" s="1"/>
      <c r="J9725" s="1"/>
      <c r="K9725" s="1"/>
      <c r="L9725" s="1"/>
      <c r="M9725" s="1"/>
      <c r="N9725" s="1"/>
      <c r="O9725" s="1"/>
      <c r="P9725" s="1"/>
      <c r="Q9725" s="1"/>
      <c r="R9725" s="1"/>
      <c r="S9725" s="1"/>
      <c r="T9725" s="1"/>
      <c r="U9725" s="1"/>
      <c r="V9725" s="17"/>
      <c r="W9725" s="17"/>
      <c r="X9725" s="17"/>
      <c r="Y9725" s="17"/>
      <c r="Z9725" s="1"/>
      <c r="AA9725" s="1"/>
      <c r="AB9725" s="1"/>
      <c r="AC9725" s="1"/>
      <c r="AD9725" s="1"/>
      <c r="AE9725" s="1"/>
      <c r="AF9725" s="1"/>
      <c r="AG9725" s="1"/>
      <c r="AH9725" s="1"/>
      <c r="AI9725" s="1"/>
      <c r="AJ9725" s="1"/>
      <c r="AK9725" s="1"/>
      <c r="AM9725" s="1"/>
      <c r="AN9725" s="1"/>
      <c r="AO9725" s="1"/>
      <c r="AP9725" s="1"/>
      <c r="AQ9725" s="1"/>
      <c r="AR9725" s="1"/>
      <c r="AS9725" s="1"/>
      <c r="AT9725" s="1"/>
      <c r="AU9725" s="1"/>
      <c r="AV9725" s="1"/>
      <c r="AW9725" s="1"/>
    </row>
    <row r="9726" spans="9:49" x14ac:dyDescent="0.2">
      <c r="I9726" s="1"/>
      <c r="J9726" s="1"/>
      <c r="K9726" s="1"/>
      <c r="L9726" s="1"/>
      <c r="M9726" s="1"/>
      <c r="N9726" s="1"/>
      <c r="O9726" s="1"/>
      <c r="P9726" s="1"/>
      <c r="Q9726" s="1"/>
      <c r="R9726" s="1"/>
      <c r="S9726" s="1"/>
      <c r="T9726" s="1"/>
      <c r="U9726" s="1"/>
      <c r="V9726" s="17"/>
      <c r="W9726" s="17"/>
      <c r="X9726" s="17"/>
      <c r="Y9726" s="17"/>
      <c r="Z9726" s="1"/>
      <c r="AA9726" s="1"/>
      <c r="AB9726" s="1"/>
      <c r="AC9726" s="1"/>
      <c r="AD9726" s="1"/>
      <c r="AE9726" s="1"/>
      <c r="AF9726" s="1"/>
      <c r="AG9726" s="1"/>
      <c r="AH9726" s="1"/>
      <c r="AI9726" s="1"/>
      <c r="AJ9726" s="1"/>
      <c r="AK9726" s="1"/>
      <c r="AM9726" s="1"/>
      <c r="AN9726" s="1"/>
      <c r="AO9726" s="1"/>
      <c r="AP9726" s="1"/>
      <c r="AQ9726" s="1"/>
      <c r="AR9726" s="1"/>
      <c r="AS9726" s="1"/>
      <c r="AT9726" s="1"/>
      <c r="AU9726" s="1"/>
      <c r="AV9726" s="1"/>
      <c r="AW9726" s="1"/>
    </row>
    <row r="9727" spans="9:49" x14ac:dyDescent="0.2">
      <c r="I9727" s="1"/>
      <c r="J9727" s="1"/>
      <c r="K9727" s="1"/>
      <c r="L9727" s="1"/>
      <c r="M9727" s="1"/>
      <c r="N9727" s="1"/>
      <c r="O9727" s="1"/>
      <c r="P9727" s="1"/>
      <c r="Q9727" s="1"/>
      <c r="R9727" s="1"/>
      <c r="S9727" s="1"/>
      <c r="T9727" s="1"/>
      <c r="U9727" s="1"/>
      <c r="V9727" s="17"/>
      <c r="W9727" s="17"/>
      <c r="X9727" s="17"/>
      <c r="Y9727" s="17"/>
      <c r="Z9727" s="1"/>
      <c r="AA9727" s="1"/>
      <c r="AB9727" s="1"/>
      <c r="AC9727" s="1"/>
      <c r="AD9727" s="1"/>
      <c r="AE9727" s="1"/>
      <c r="AF9727" s="1"/>
      <c r="AG9727" s="1"/>
      <c r="AH9727" s="1"/>
      <c r="AI9727" s="1"/>
      <c r="AJ9727" s="1"/>
      <c r="AK9727" s="1"/>
      <c r="AM9727" s="1"/>
      <c r="AN9727" s="1"/>
      <c r="AO9727" s="1"/>
      <c r="AP9727" s="1"/>
      <c r="AQ9727" s="1"/>
      <c r="AR9727" s="1"/>
      <c r="AS9727" s="1"/>
      <c r="AT9727" s="1"/>
      <c r="AU9727" s="1"/>
      <c r="AV9727" s="1"/>
      <c r="AW9727" s="1"/>
    </row>
    <row r="9728" spans="9:49" x14ac:dyDescent="0.2">
      <c r="I9728" s="1"/>
      <c r="J9728" s="1"/>
      <c r="K9728" s="1"/>
      <c r="L9728" s="1"/>
      <c r="M9728" s="1"/>
      <c r="N9728" s="1"/>
      <c r="O9728" s="1"/>
      <c r="P9728" s="1"/>
      <c r="Q9728" s="1"/>
      <c r="R9728" s="1"/>
      <c r="S9728" s="1"/>
      <c r="T9728" s="1"/>
      <c r="U9728" s="1"/>
      <c r="V9728" s="17"/>
      <c r="W9728" s="17"/>
      <c r="X9728" s="17"/>
      <c r="Y9728" s="17"/>
      <c r="Z9728" s="1"/>
      <c r="AA9728" s="1"/>
      <c r="AB9728" s="1"/>
      <c r="AC9728" s="1"/>
      <c r="AD9728" s="1"/>
      <c r="AE9728" s="1"/>
      <c r="AF9728" s="1"/>
      <c r="AG9728" s="1"/>
      <c r="AH9728" s="1"/>
      <c r="AI9728" s="1"/>
      <c r="AJ9728" s="1"/>
      <c r="AK9728" s="1"/>
      <c r="AM9728" s="1"/>
      <c r="AN9728" s="1"/>
      <c r="AO9728" s="1"/>
      <c r="AP9728" s="1"/>
      <c r="AQ9728" s="1"/>
      <c r="AR9728" s="1"/>
      <c r="AS9728" s="1"/>
      <c r="AT9728" s="1"/>
      <c r="AU9728" s="1"/>
      <c r="AV9728" s="1"/>
      <c r="AW9728" s="1"/>
    </row>
    <row r="9729" spans="9:49" x14ac:dyDescent="0.2">
      <c r="I9729" s="1"/>
      <c r="J9729" s="1"/>
      <c r="K9729" s="1"/>
      <c r="L9729" s="1"/>
      <c r="M9729" s="1"/>
      <c r="N9729" s="1"/>
      <c r="O9729" s="1"/>
      <c r="P9729" s="1"/>
      <c r="Q9729" s="1"/>
      <c r="R9729" s="1"/>
      <c r="S9729" s="1"/>
      <c r="T9729" s="1"/>
      <c r="U9729" s="1"/>
      <c r="V9729" s="17"/>
      <c r="W9729" s="17"/>
      <c r="X9729" s="17"/>
      <c r="Y9729" s="17"/>
      <c r="Z9729" s="1"/>
      <c r="AA9729" s="1"/>
      <c r="AB9729" s="1"/>
      <c r="AC9729" s="1"/>
      <c r="AD9729" s="1"/>
      <c r="AE9729" s="1"/>
      <c r="AF9729" s="1"/>
      <c r="AG9729" s="1"/>
      <c r="AH9729" s="1"/>
      <c r="AI9729" s="1"/>
      <c r="AJ9729" s="1"/>
      <c r="AK9729" s="1"/>
      <c r="AM9729" s="1"/>
      <c r="AN9729" s="1"/>
      <c r="AO9729" s="1"/>
      <c r="AP9729" s="1"/>
      <c r="AQ9729" s="1"/>
      <c r="AR9729" s="1"/>
      <c r="AS9729" s="1"/>
      <c r="AT9729" s="1"/>
      <c r="AU9729" s="1"/>
      <c r="AV9729" s="1"/>
      <c r="AW9729" s="1"/>
    </row>
    <row r="9730" spans="9:49" x14ac:dyDescent="0.2">
      <c r="I9730" s="1"/>
      <c r="J9730" s="1"/>
      <c r="K9730" s="1"/>
      <c r="L9730" s="1"/>
      <c r="M9730" s="1"/>
      <c r="N9730" s="1"/>
      <c r="O9730" s="1"/>
      <c r="P9730" s="1"/>
      <c r="Q9730" s="1"/>
      <c r="R9730" s="1"/>
      <c r="S9730" s="1"/>
      <c r="T9730" s="1"/>
      <c r="U9730" s="1"/>
      <c r="V9730" s="17"/>
      <c r="W9730" s="17"/>
      <c r="X9730" s="17"/>
      <c r="Y9730" s="17"/>
      <c r="Z9730" s="1"/>
      <c r="AA9730" s="1"/>
      <c r="AB9730" s="1"/>
      <c r="AC9730" s="1"/>
      <c r="AD9730" s="1"/>
      <c r="AE9730" s="1"/>
      <c r="AF9730" s="1"/>
      <c r="AG9730" s="1"/>
      <c r="AH9730" s="1"/>
      <c r="AI9730" s="1"/>
      <c r="AJ9730" s="1"/>
      <c r="AK9730" s="1"/>
      <c r="AM9730" s="1"/>
      <c r="AN9730" s="1"/>
      <c r="AO9730" s="1"/>
      <c r="AP9730" s="1"/>
      <c r="AQ9730" s="1"/>
      <c r="AR9730" s="1"/>
      <c r="AS9730" s="1"/>
      <c r="AT9730" s="1"/>
      <c r="AU9730" s="1"/>
      <c r="AV9730" s="1"/>
      <c r="AW9730" s="1"/>
    </row>
    <row r="9731" spans="9:49" x14ac:dyDescent="0.2">
      <c r="I9731" s="1"/>
      <c r="J9731" s="1"/>
      <c r="K9731" s="1"/>
      <c r="L9731" s="1"/>
      <c r="M9731" s="1"/>
      <c r="N9731" s="1"/>
      <c r="O9731" s="1"/>
      <c r="P9731" s="1"/>
      <c r="Q9731" s="1"/>
      <c r="R9731" s="1"/>
      <c r="S9731" s="1"/>
      <c r="T9731" s="1"/>
      <c r="U9731" s="1"/>
      <c r="V9731" s="17"/>
      <c r="W9731" s="17"/>
      <c r="X9731" s="17"/>
      <c r="Y9731" s="17"/>
      <c r="Z9731" s="1"/>
      <c r="AA9731" s="1"/>
      <c r="AB9731" s="1"/>
      <c r="AC9731" s="1"/>
      <c r="AD9731" s="1"/>
      <c r="AE9731" s="1"/>
      <c r="AF9731" s="1"/>
      <c r="AG9731" s="1"/>
      <c r="AH9731" s="1"/>
      <c r="AI9731" s="1"/>
      <c r="AJ9731" s="1"/>
      <c r="AK9731" s="1"/>
      <c r="AM9731" s="1"/>
      <c r="AN9731" s="1"/>
      <c r="AO9731" s="1"/>
      <c r="AP9731" s="1"/>
      <c r="AQ9731" s="1"/>
      <c r="AR9731" s="1"/>
      <c r="AS9731" s="1"/>
      <c r="AT9731" s="1"/>
      <c r="AU9731" s="1"/>
      <c r="AV9731" s="1"/>
      <c r="AW9731" s="1"/>
    </row>
    <row r="9732" spans="9:49" x14ac:dyDescent="0.2">
      <c r="I9732" s="1"/>
      <c r="J9732" s="1"/>
      <c r="K9732" s="1"/>
      <c r="L9732" s="1"/>
      <c r="M9732" s="1"/>
      <c r="N9732" s="1"/>
      <c r="O9732" s="1"/>
      <c r="P9732" s="1"/>
      <c r="Q9732" s="1"/>
      <c r="R9732" s="1"/>
      <c r="S9732" s="1"/>
      <c r="T9732" s="1"/>
      <c r="U9732" s="1"/>
      <c r="V9732" s="17"/>
      <c r="W9732" s="17"/>
      <c r="X9732" s="17"/>
      <c r="Y9732" s="17"/>
      <c r="Z9732" s="1"/>
      <c r="AA9732" s="1"/>
      <c r="AB9732" s="1"/>
      <c r="AC9732" s="1"/>
      <c r="AD9732" s="1"/>
      <c r="AE9732" s="1"/>
      <c r="AF9732" s="1"/>
      <c r="AG9732" s="1"/>
      <c r="AH9732" s="1"/>
      <c r="AI9732" s="1"/>
      <c r="AJ9732" s="1"/>
      <c r="AK9732" s="1"/>
      <c r="AM9732" s="1"/>
      <c r="AN9732" s="1"/>
      <c r="AO9732" s="1"/>
      <c r="AP9732" s="1"/>
      <c r="AQ9732" s="1"/>
      <c r="AR9732" s="1"/>
      <c r="AS9732" s="1"/>
      <c r="AT9732" s="1"/>
      <c r="AU9732" s="1"/>
      <c r="AV9732" s="1"/>
      <c r="AW9732" s="1"/>
    </row>
    <row r="9733" spans="9:49" x14ac:dyDescent="0.2">
      <c r="I9733" s="1"/>
      <c r="J9733" s="1"/>
      <c r="K9733" s="1"/>
      <c r="L9733" s="1"/>
      <c r="M9733" s="1"/>
      <c r="N9733" s="1"/>
      <c r="O9733" s="1"/>
      <c r="P9733" s="1"/>
      <c r="Q9733" s="1"/>
      <c r="R9733" s="1"/>
      <c r="S9733" s="1"/>
      <c r="T9733" s="1"/>
      <c r="U9733" s="1"/>
      <c r="V9733" s="17"/>
      <c r="W9733" s="17"/>
      <c r="X9733" s="17"/>
      <c r="Y9733" s="17"/>
      <c r="Z9733" s="1"/>
      <c r="AA9733" s="1"/>
      <c r="AB9733" s="1"/>
      <c r="AC9733" s="1"/>
      <c r="AD9733" s="1"/>
      <c r="AE9733" s="1"/>
      <c r="AF9733" s="1"/>
      <c r="AG9733" s="1"/>
      <c r="AH9733" s="1"/>
      <c r="AI9733" s="1"/>
      <c r="AJ9733" s="1"/>
      <c r="AK9733" s="1"/>
      <c r="AM9733" s="1"/>
      <c r="AN9733" s="1"/>
      <c r="AO9733" s="1"/>
      <c r="AP9733" s="1"/>
      <c r="AQ9733" s="1"/>
      <c r="AR9733" s="1"/>
      <c r="AS9733" s="1"/>
      <c r="AT9733" s="1"/>
      <c r="AU9733" s="1"/>
      <c r="AV9733" s="1"/>
      <c r="AW9733" s="1"/>
    </row>
    <row r="9734" spans="9:49" x14ac:dyDescent="0.2">
      <c r="I9734" s="1"/>
      <c r="J9734" s="1"/>
      <c r="K9734" s="1"/>
      <c r="L9734" s="1"/>
      <c r="M9734" s="1"/>
      <c r="N9734" s="1"/>
      <c r="O9734" s="1"/>
      <c r="P9734" s="1"/>
      <c r="Q9734" s="1"/>
      <c r="R9734" s="1"/>
      <c r="S9734" s="1"/>
      <c r="T9734" s="1"/>
      <c r="U9734" s="1"/>
      <c r="V9734" s="17"/>
      <c r="W9734" s="17"/>
      <c r="X9734" s="17"/>
      <c r="Y9734" s="17"/>
      <c r="Z9734" s="1"/>
      <c r="AA9734" s="1"/>
      <c r="AB9734" s="1"/>
      <c r="AC9734" s="1"/>
      <c r="AD9734" s="1"/>
      <c r="AE9734" s="1"/>
      <c r="AF9734" s="1"/>
      <c r="AG9734" s="1"/>
      <c r="AH9734" s="1"/>
      <c r="AI9734" s="1"/>
      <c r="AJ9734" s="1"/>
      <c r="AK9734" s="1"/>
      <c r="AM9734" s="1"/>
      <c r="AN9734" s="1"/>
      <c r="AO9734" s="1"/>
      <c r="AP9734" s="1"/>
      <c r="AQ9734" s="1"/>
      <c r="AR9734" s="1"/>
      <c r="AS9734" s="1"/>
      <c r="AT9734" s="1"/>
      <c r="AU9734" s="1"/>
      <c r="AV9734" s="1"/>
      <c r="AW9734" s="1"/>
    </row>
    <row r="9735" spans="9:49" x14ac:dyDescent="0.2">
      <c r="I9735" s="1"/>
      <c r="J9735" s="1"/>
      <c r="K9735" s="1"/>
      <c r="L9735" s="1"/>
      <c r="M9735" s="1"/>
      <c r="N9735" s="1"/>
      <c r="O9735" s="1"/>
      <c r="P9735" s="1"/>
      <c r="Q9735" s="1"/>
      <c r="R9735" s="1"/>
      <c r="S9735" s="1"/>
      <c r="T9735" s="1"/>
      <c r="U9735" s="1"/>
      <c r="V9735" s="17"/>
      <c r="W9735" s="17"/>
      <c r="X9735" s="17"/>
      <c r="Y9735" s="17"/>
      <c r="Z9735" s="1"/>
      <c r="AA9735" s="1"/>
      <c r="AB9735" s="1"/>
      <c r="AC9735" s="1"/>
      <c r="AD9735" s="1"/>
      <c r="AE9735" s="1"/>
      <c r="AF9735" s="1"/>
      <c r="AG9735" s="1"/>
      <c r="AH9735" s="1"/>
      <c r="AI9735" s="1"/>
      <c r="AJ9735" s="1"/>
      <c r="AK9735" s="1"/>
      <c r="AM9735" s="1"/>
      <c r="AN9735" s="1"/>
      <c r="AO9735" s="1"/>
      <c r="AP9735" s="1"/>
      <c r="AQ9735" s="1"/>
      <c r="AR9735" s="1"/>
      <c r="AS9735" s="1"/>
      <c r="AT9735" s="1"/>
      <c r="AU9735" s="1"/>
      <c r="AV9735" s="1"/>
      <c r="AW9735" s="1"/>
    </row>
    <row r="9736" spans="9:49" x14ac:dyDescent="0.2">
      <c r="I9736" s="1"/>
      <c r="J9736" s="1"/>
      <c r="K9736" s="1"/>
      <c r="L9736" s="1"/>
      <c r="M9736" s="1"/>
      <c r="N9736" s="1"/>
      <c r="O9736" s="1"/>
      <c r="P9736" s="1"/>
      <c r="Q9736" s="1"/>
      <c r="R9736" s="1"/>
      <c r="S9736" s="1"/>
      <c r="T9736" s="1"/>
      <c r="U9736" s="1"/>
      <c r="V9736" s="17"/>
      <c r="W9736" s="17"/>
      <c r="X9736" s="17"/>
      <c r="Y9736" s="17"/>
      <c r="Z9736" s="1"/>
      <c r="AA9736" s="1"/>
      <c r="AB9736" s="1"/>
      <c r="AC9736" s="1"/>
      <c r="AD9736" s="1"/>
      <c r="AE9736" s="1"/>
      <c r="AF9736" s="1"/>
      <c r="AG9736" s="1"/>
      <c r="AH9736" s="1"/>
      <c r="AI9736" s="1"/>
      <c r="AJ9736" s="1"/>
      <c r="AK9736" s="1"/>
      <c r="AM9736" s="1"/>
      <c r="AN9736" s="1"/>
      <c r="AO9736" s="1"/>
      <c r="AP9736" s="1"/>
      <c r="AQ9736" s="1"/>
      <c r="AR9736" s="1"/>
      <c r="AS9736" s="1"/>
      <c r="AT9736" s="1"/>
      <c r="AU9736" s="1"/>
      <c r="AV9736" s="1"/>
      <c r="AW9736" s="1"/>
    </row>
    <row r="9737" spans="9:49" x14ac:dyDescent="0.2">
      <c r="I9737" s="1"/>
      <c r="J9737" s="1"/>
      <c r="K9737" s="1"/>
      <c r="L9737" s="1"/>
      <c r="M9737" s="1"/>
      <c r="N9737" s="1"/>
      <c r="O9737" s="1"/>
      <c r="P9737" s="1"/>
      <c r="Q9737" s="1"/>
      <c r="R9737" s="1"/>
      <c r="S9737" s="1"/>
      <c r="T9737" s="1"/>
      <c r="U9737" s="1"/>
      <c r="V9737" s="17"/>
      <c r="W9737" s="17"/>
      <c r="X9737" s="17"/>
      <c r="Y9737" s="17"/>
      <c r="Z9737" s="1"/>
      <c r="AA9737" s="1"/>
      <c r="AB9737" s="1"/>
      <c r="AC9737" s="1"/>
      <c r="AD9737" s="1"/>
      <c r="AE9737" s="1"/>
      <c r="AF9737" s="1"/>
      <c r="AG9737" s="1"/>
      <c r="AH9737" s="1"/>
      <c r="AI9737" s="1"/>
      <c r="AJ9737" s="1"/>
      <c r="AK9737" s="1"/>
      <c r="AM9737" s="1"/>
      <c r="AN9737" s="1"/>
      <c r="AO9737" s="1"/>
      <c r="AP9737" s="1"/>
      <c r="AQ9737" s="1"/>
      <c r="AR9737" s="1"/>
      <c r="AS9737" s="1"/>
      <c r="AT9737" s="1"/>
      <c r="AU9737" s="1"/>
      <c r="AV9737" s="1"/>
      <c r="AW9737" s="1"/>
    </row>
    <row r="9738" spans="9:49" x14ac:dyDescent="0.2">
      <c r="I9738" s="1"/>
      <c r="J9738" s="1"/>
      <c r="K9738" s="1"/>
      <c r="L9738" s="1"/>
      <c r="M9738" s="1"/>
      <c r="N9738" s="1"/>
      <c r="O9738" s="1"/>
      <c r="P9738" s="1"/>
      <c r="Q9738" s="1"/>
      <c r="R9738" s="1"/>
      <c r="S9738" s="1"/>
      <c r="T9738" s="1"/>
      <c r="U9738" s="1"/>
      <c r="V9738" s="17"/>
      <c r="W9738" s="17"/>
      <c r="X9738" s="17"/>
      <c r="Y9738" s="17"/>
      <c r="Z9738" s="1"/>
      <c r="AA9738" s="1"/>
      <c r="AB9738" s="1"/>
      <c r="AC9738" s="1"/>
      <c r="AD9738" s="1"/>
      <c r="AE9738" s="1"/>
      <c r="AF9738" s="1"/>
      <c r="AG9738" s="1"/>
      <c r="AH9738" s="1"/>
      <c r="AI9738" s="1"/>
      <c r="AJ9738" s="1"/>
      <c r="AK9738" s="1"/>
      <c r="AM9738" s="1"/>
      <c r="AN9738" s="1"/>
      <c r="AO9738" s="1"/>
      <c r="AP9738" s="1"/>
      <c r="AQ9738" s="1"/>
      <c r="AR9738" s="1"/>
      <c r="AS9738" s="1"/>
      <c r="AT9738" s="1"/>
      <c r="AU9738" s="1"/>
      <c r="AV9738" s="1"/>
      <c r="AW9738" s="1"/>
    </row>
    <row r="9739" spans="9:49" x14ac:dyDescent="0.2">
      <c r="I9739" s="1"/>
      <c r="J9739" s="1"/>
      <c r="K9739" s="1"/>
      <c r="L9739" s="1"/>
      <c r="M9739" s="1"/>
      <c r="N9739" s="1"/>
      <c r="O9739" s="1"/>
      <c r="P9739" s="1"/>
      <c r="Q9739" s="1"/>
      <c r="R9739" s="1"/>
      <c r="S9739" s="1"/>
      <c r="T9739" s="1"/>
      <c r="U9739" s="1"/>
      <c r="V9739" s="17"/>
      <c r="W9739" s="17"/>
      <c r="X9739" s="17"/>
      <c r="Y9739" s="17"/>
      <c r="Z9739" s="1"/>
      <c r="AA9739" s="1"/>
      <c r="AB9739" s="1"/>
      <c r="AC9739" s="1"/>
      <c r="AD9739" s="1"/>
      <c r="AE9739" s="1"/>
      <c r="AF9739" s="1"/>
      <c r="AG9739" s="1"/>
      <c r="AH9739" s="1"/>
      <c r="AI9739" s="1"/>
      <c r="AJ9739" s="1"/>
      <c r="AK9739" s="1"/>
      <c r="AM9739" s="1"/>
      <c r="AN9739" s="1"/>
      <c r="AO9739" s="1"/>
      <c r="AP9739" s="1"/>
      <c r="AQ9739" s="1"/>
      <c r="AR9739" s="1"/>
      <c r="AS9739" s="1"/>
      <c r="AT9739" s="1"/>
      <c r="AU9739" s="1"/>
      <c r="AV9739" s="1"/>
      <c r="AW9739" s="1"/>
    </row>
    <row r="9740" spans="9:49" x14ac:dyDescent="0.2">
      <c r="I9740" s="1"/>
      <c r="J9740" s="1"/>
      <c r="K9740" s="1"/>
      <c r="L9740" s="1"/>
      <c r="M9740" s="1"/>
      <c r="N9740" s="1"/>
      <c r="O9740" s="1"/>
      <c r="P9740" s="1"/>
      <c r="Q9740" s="1"/>
      <c r="R9740" s="1"/>
      <c r="S9740" s="1"/>
      <c r="T9740" s="1"/>
      <c r="U9740" s="1"/>
      <c r="V9740" s="17"/>
      <c r="W9740" s="17"/>
      <c r="X9740" s="17"/>
      <c r="Y9740" s="17"/>
      <c r="Z9740" s="1"/>
      <c r="AA9740" s="1"/>
      <c r="AB9740" s="1"/>
      <c r="AC9740" s="1"/>
      <c r="AD9740" s="1"/>
      <c r="AE9740" s="1"/>
      <c r="AF9740" s="1"/>
      <c r="AG9740" s="1"/>
      <c r="AH9740" s="1"/>
      <c r="AI9740" s="1"/>
      <c r="AJ9740" s="1"/>
      <c r="AK9740" s="1"/>
      <c r="AM9740" s="1"/>
      <c r="AN9740" s="1"/>
      <c r="AO9740" s="1"/>
      <c r="AP9740" s="1"/>
      <c r="AQ9740" s="1"/>
      <c r="AR9740" s="1"/>
      <c r="AS9740" s="1"/>
      <c r="AT9740" s="1"/>
      <c r="AU9740" s="1"/>
      <c r="AV9740" s="1"/>
      <c r="AW9740" s="1"/>
    </row>
    <row r="9741" spans="9:49" x14ac:dyDescent="0.2">
      <c r="I9741" s="1"/>
      <c r="J9741" s="1"/>
      <c r="K9741" s="1"/>
      <c r="L9741" s="1"/>
      <c r="M9741" s="1"/>
      <c r="N9741" s="1"/>
      <c r="O9741" s="1"/>
      <c r="P9741" s="1"/>
      <c r="Q9741" s="1"/>
      <c r="R9741" s="1"/>
      <c r="S9741" s="1"/>
      <c r="T9741" s="1"/>
      <c r="U9741" s="1"/>
      <c r="V9741" s="17"/>
      <c r="W9741" s="17"/>
      <c r="X9741" s="17"/>
      <c r="Y9741" s="17"/>
      <c r="Z9741" s="1"/>
      <c r="AA9741" s="1"/>
      <c r="AB9741" s="1"/>
      <c r="AC9741" s="1"/>
      <c r="AD9741" s="1"/>
      <c r="AE9741" s="1"/>
      <c r="AF9741" s="1"/>
      <c r="AG9741" s="1"/>
      <c r="AH9741" s="1"/>
      <c r="AI9741" s="1"/>
      <c r="AJ9741" s="1"/>
      <c r="AK9741" s="1"/>
      <c r="AM9741" s="1"/>
      <c r="AN9741" s="1"/>
      <c r="AO9741" s="1"/>
      <c r="AP9741" s="1"/>
      <c r="AQ9741" s="1"/>
      <c r="AR9741" s="1"/>
      <c r="AS9741" s="1"/>
      <c r="AT9741" s="1"/>
      <c r="AU9741" s="1"/>
      <c r="AV9741" s="1"/>
      <c r="AW9741" s="1"/>
    </row>
    <row r="9742" spans="9:49" x14ac:dyDescent="0.2">
      <c r="I9742" s="1"/>
      <c r="J9742" s="1"/>
      <c r="K9742" s="1"/>
      <c r="L9742" s="1"/>
      <c r="M9742" s="1"/>
      <c r="N9742" s="1"/>
      <c r="O9742" s="1"/>
      <c r="P9742" s="1"/>
      <c r="Q9742" s="1"/>
      <c r="R9742" s="1"/>
      <c r="S9742" s="1"/>
      <c r="T9742" s="1"/>
      <c r="U9742" s="1"/>
      <c r="V9742" s="17"/>
      <c r="W9742" s="17"/>
      <c r="X9742" s="17"/>
      <c r="Y9742" s="17"/>
      <c r="Z9742" s="1"/>
      <c r="AA9742" s="1"/>
      <c r="AB9742" s="1"/>
      <c r="AC9742" s="1"/>
      <c r="AD9742" s="1"/>
      <c r="AE9742" s="1"/>
      <c r="AF9742" s="1"/>
      <c r="AG9742" s="1"/>
      <c r="AH9742" s="1"/>
      <c r="AI9742" s="1"/>
      <c r="AJ9742" s="1"/>
      <c r="AK9742" s="1"/>
      <c r="AM9742" s="1"/>
      <c r="AN9742" s="1"/>
      <c r="AO9742" s="1"/>
      <c r="AP9742" s="1"/>
      <c r="AQ9742" s="1"/>
      <c r="AR9742" s="1"/>
      <c r="AS9742" s="1"/>
      <c r="AT9742" s="1"/>
      <c r="AU9742" s="1"/>
      <c r="AV9742" s="1"/>
      <c r="AW9742" s="1"/>
    </row>
    <row r="9743" spans="9:49" x14ac:dyDescent="0.2">
      <c r="I9743" s="1"/>
      <c r="J9743" s="1"/>
      <c r="K9743" s="1"/>
      <c r="L9743" s="1"/>
      <c r="M9743" s="1"/>
      <c r="N9743" s="1"/>
      <c r="O9743" s="1"/>
      <c r="P9743" s="1"/>
      <c r="Q9743" s="1"/>
      <c r="R9743" s="1"/>
      <c r="S9743" s="1"/>
      <c r="T9743" s="1"/>
      <c r="U9743" s="1"/>
      <c r="V9743" s="17"/>
      <c r="W9743" s="17"/>
      <c r="X9743" s="17"/>
      <c r="Y9743" s="17"/>
      <c r="Z9743" s="1"/>
      <c r="AA9743" s="1"/>
      <c r="AB9743" s="1"/>
      <c r="AC9743" s="1"/>
      <c r="AD9743" s="1"/>
      <c r="AE9743" s="1"/>
      <c r="AF9743" s="1"/>
      <c r="AG9743" s="1"/>
      <c r="AH9743" s="1"/>
      <c r="AI9743" s="1"/>
      <c r="AJ9743" s="1"/>
      <c r="AK9743" s="1"/>
      <c r="AM9743" s="1"/>
      <c r="AN9743" s="1"/>
      <c r="AO9743" s="1"/>
      <c r="AP9743" s="1"/>
      <c r="AQ9743" s="1"/>
      <c r="AR9743" s="1"/>
      <c r="AS9743" s="1"/>
      <c r="AT9743" s="1"/>
      <c r="AU9743" s="1"/>
      <c r="AV9743" s="1"/>
      <c r="AW9743" s="1"/>
    </row>
    <row r="9744" spans="9:49" x14ac:dyDescent="0.2">
      <c r="I9744" s="1"/>
      <c r="J9744" s="1"/>
      <c r="K9744" s="1"/>
      <c r="L9744" s="1"/>
      <c r="M9744" s="1"/>
      <c r="N9744" s="1"/>
      <c r="O9744" s="1"/>
      <c r="P9744" s="1"/>
      <c r="Q9744" s="1"/>
      <c r="R9744" s="1"/>
      <c r="S9744" s="1"/>
      <c r="T9744" s="1"/>
      <c r="U9744" s="1"/>
      <c r="V9744" s="17"/>
      <c r="W9744" s="17"/>
      <c r="X9744" s="17"/>
      <c r="Y9744" s="17"/>
      <c r="Z9744" s="1"/>
      <c r="AA9744" s="1"/>
      <c r="AB9744" s="1"/>
      <c r="AC9744" s="1"/>
      <c r="AD9744" s="1"/>
      <c r="AE9744" s="1"/>
      <c r="AF9744" s="1"/>
      <c r="AG9744" s="1"/>
      <c r="AH9744" s="1"/>
      <c r="AI9744" s="1"/>
      <c r="AJ9744" s="1"/>
      <c r="AK9744" s="1"/>
      <c r="AM9744" s="1"/>
      <c r="AN9744" s="1"/>
      <c r="AO9744" s="1"/>
      <c r="AP9744" s="1"/>
      <c r="AQ9744" s="1"/>
      <c r="AR9744" s="1"/>
      <c r="AS9744" s="1"/>
      <c r="AT9744" s="1"/>
      <c r="AU9744" s="1"/>
      <c r="AV9744" s="1"/>
      <c r="AW9744" s="1"/>
    </row>
    <row r="9745" spans="9:49" x14ac:dyDescent="0.2">
      <c r="I9745" s="1"/>
      <c r="J9745" s="1"/>
      <c r="K9745" s="1"/>
      <c r="L9745" s="1"/>
      <c r="M9745" s="1"/>
      <c r="N9745" s="1"/>
      <c r="O9745" s="1"/>
      <c r="P9745" s="1"/>
      <c r="Q9745" s="1"/>
      <c r="R9745" s="1"/>
      <c r="S9745" s="1"/>
      <c r="T9745" s="1"/>
      <c r="U9745" s="1"/>
      <c r="V9745" s="17"/>
      <c r="W9745" s="17"/>
      <c r="X9745" s="17"/>
      <c r="Y9745" s="17"/>
      <c r="Z9745" s="1"/>
      <c r="AA9745" s="1"/>
      <c r="AB9745" s="1"/>
      <c r="AC9745" s="1"/>
      <c r="AD9745" s="1"/>
      <c r="AE9745" s="1"/>
      <c r="AF9745" s="1"/>
      <c r="AG9745" s="1"/>
      <c r="AH9745" s="1"/>
      <c r="AI9745" s="1"/>
      <c r="AJ9745" s="1"/>
      <c r="AK9745" s="1"/>
      <c r="AM9745" s="1"/>
      <c r="AN9745" s="1"/>
      <c r="AO9745" s="1"/>
      <c r="AP9745" s="1"/>
      <c r="AQ9745" s="1"/>
      <c r="AR9745" s="1"/>
      <c r="AS9745" s="1"/>
      <c r="AT9745" s="1"/>
      <c r="AU9745" s="1"/>
      <c r="AV9745" s="1"/>
      <c r="AW9745" s="1"/>
    </row>
    <row r="9746" spans="9:49" x14ac:dyDescent="0.2">
      <c r="I9746" s="1"/>
      <c r="J9746" s="1"/>
      <c r="K9746" s="1"/>
      <c r="L9746" s="1"/>
      <c r="M9746" s="1"/>
      <c r="N9746" s="1"/>
      <c r="O9746" s="1"/>
      <c r="P9746" s="1"/>
      <c r="Q9746" s="1"/>
      <c r="R9746" s="1"/>
      <c r="S9746" s="1"/>
      <c r="T9746" s="1"/>
      <c r="U9746" s="1"/>
      <c r="V9746" s="17"/>
      <c r="W9746" s="17"/>
      <c r="X9746" s="17"/>
      <c r="Y9746" s="17"/>
      <c r="Z9746" s="1"/>
      <c r="AA9746" s="1"/>
      <c r="AB9746" s="1"/>
      <c r="AC9746" s="1"/>
      <c r="AD9746" s="1"/>
      <c r="AE9746" s="1"/>
      <c r="AF9746" s="1"/>
      <c r="AG9746" s="1"/>
      <c r="AH9746" s="1"/>
      <c r="AI9746" s="1"/>
      <c r="AJ9746" s="1"/>
      <c r="AK9746" s="1"/>
      <c r="AM9746" s="1"/>
      <c r="AN9746" s="1"/>
      <c r="AO9746" s="1"/>
      <c r="AP9746" s="1"/>
      <c r="AQ9746" s="1"/>
      <c r="AR9746" s="1"/>
      <c r="AS9746" s="1"/>
      <c r="AT9746" s="1"/>
      <c r="AU9746" s="1"/>
      <c r="AV9746" s="1"/>
      <c r="AW9746" s="1"/>
    </row>
    <row r="9747" spans="9:49" x14ac:dyDescent="0.2">
      <c r="I9747" s="1"/>
      <c r="J9747" s="1"/>
      <c r="K9747" s="1"/>
      <c r="L9747" s="1"/>
      <c r="M9747" s="1"/>
      <c r="N9747" s="1"/>
      <c r="O9747" s="1"/>
      <c r="P9747" s="1"/>
      <c r="Q9747" s="1"/>
      <c r="R9747" s="1"/>
      <c r="S9747" s="1"/>
      <c r="T9747" s="1"/>
      <c r="U9747" s="1"/>
      <c r="V9747" s="17"/>
      <c r="W9747" s="17"/>
      <c r="X9747" s="17"/>
      <c r="Y9747" s="17"/>
      <c r="Z9747" s="1"/>
      <c r="AA9747" s="1"/>
      <c r="AB9747" s="1"/>
      <c r="AC9747" s="1"/>
      <c r="AD9747" s="1"/>
      <c r="AE9747" s="1"/>
      <c r="AF9747" s="1"/>
      <c r="AG9747" s="1"/>
      <c r="AH9747" s="1"/>
      <c r="AI9747" s="1"/>
      <c r="AJ9747" s="1"/>
      <c r="AK9747" s="1"/>
      <c r="AM9747" s="1"/>
      <c r="AN9747" s="1"/>
      <c r="AO9747" s="1"/>
      <c r="AP9747" s="1"/>
      <c r="AQ9747" s="1"/>
      <c r="AR9747" s="1"/>
      <c r="AS9747" s="1"/>
      <c r="AT9747" s="1"/>
      <c r="AU9747" s="1"/>
      <c r="AV9747" s="1"/>
      <c r="AW9747" s="1"/>
    </row>
    <row r="9748" spans="9:49" x14ac:dyDescent="0.2">
      <c r="I9748" s="1"/>
      <c r="J9748" s="1"/>
      <c r="K9748" s="1"/>
      <c r="L9748" s="1"/>
      <c r="M9748" s="1"/>
      <c r="N9748" s="1"/>
      <c r="O9748" s="1"/>
      <c r="P9748" s="1"/>
      <c r="Q9748" s="1"/>
      <c r="R9748" s="1"/>
      <c r="S9748" s="1"/>
      <c r="T9748" s="1"/>
      <c r="U9748" s="1"/>
      <c r="V9748" s="17"/>
      <c r="W9748" s="17"/>
      <c r="X9748" s="17"/>
      <c r="Y9748" s="17"/>
      <c r="Z9748" s="1"/>
      <c r="AA9748" s="1"/>
      <c r="AB9748" s="1"/>
      <c r="AC9748" s="1"/>
      <c r="AD9748" s="1"/>
      <c r="AE9748" s="1"/>
      <c r="AF9748" s="1"/>
      <c r="AG9748" s="1"/>
      <c r="AH9748" s="1"/>
      <c r="AI9748" s="1"/>
      <c r="AJ9748" s="1"/>
      <c r="AK9748" s="1"/>
      <c r="AM9748" s="1"/>
      <c r="AN9748" s="1"/>
      <c r="AO9748" s="1"/>
      <c r="AP9748" s="1"/>
      <c r="AQ9748" s="1"/>
      <c r="AR9748" s="1"/>
      <c r="AS9748" s="1"/>
      <c r="AT9748" s="1"/>
      <c r="AU9748" s="1"/>
      <c r="AV9748" s="1"/>
      <c r="AW9748" s="1"/>
    </row>
    <row r="9749" spans="9:49" x14ac:dyDescent="0.2">
      <c r="I9749" s="1"/>
      <c r="J9749" s="1"/>
      <c r="K9749" s="1"/>
      <c r="L9749" s="1"/>
      <c r="M9749" s="1"/>
      <c r="N9749" s="1"/>
      <c r="O9749" s="1"/>
      <c r="P9749" s="1"/>
      <c r="Q9749" s="1"/>
      <c r="R9749" s="1"/>
      <c r="S9749" s="1"/>
      <c r="T9749" s="1"/>
      <c r="U9749" s="1"/>
      <c r="V9749" s="17"/>
      <c r="W9749" s="17"/>
      <c r="X9749" s="17"/>
      <c r="Y9749" s="17"/>
      <c r="Z9749" s="1"/>
      <c r="AA9749" s="1"/>
      <c r="AB9749" s="1"/>
      <c r="AC9749" s="1"/>
      <c r="AD9749" s="1"/>
      <c r="AE9749" s="1"/>
      <c r="AF9749" s="1"/>
      <c r="AG9749" s="1"/>
      <c r="AH9749" s="1"/>
      <c r="AI9749" s="1"/>
      <c r="AJ9749" s="1"/>
      <c r="AK9749" s="1"/>
      <c r="AM9749" s="1"/>
      <c r="AN9749" s="1"/>
      <c r="AO9749" s="1"/>
      <c r="AP9749" s="1"/>
      <c r="AQ9749" s="1"/>
      <c r="AR9749" s="1"/>
      <c r="AS9749" s="1"/>
      <c r="AT9749" s="1"/>
      <c r="AU9749" s="1"/>
      <c r="AV9749" s="1"/>
      <c r="AW9749" s="1"/>
    </row>
    <row r="9750" spans="9:49" x14ac:dyDescent="0.2">
      <c r="I9750" s="1"/>
      <c r="J9750" s="1"/>
      <c r="K9750" s="1"/>
      <c r="L9750" s="1"/>
      <c r="M9750" s="1"/>
      <c r="N9750" s="1"/>
      <c r="O9750" s="1"/>
      <c r="P9750" s="1"/>
      <c r="Q9750" s="1"/>
      <c r="R9750" s="1"/>
      <c r="S9750" s="1"/>
      <c r="T9750" s="1"/>
      <c r="U9750" s="1"/>
      <c r="V9750" s="17"/>
      <c r="W9750" s="17"/>
      <c r="X9750" s="17"/>
      <c r="Y9750" s="17"/>
      <c r="Z9750" s="1"/>
      <c r="AA9750" s="1"/>
      <c r="AB9750" s="1"/>
      <c r="AC9750" s="1"/>
      <c r="AD9750" s="1"/>
      <c r="AE9750" s="1"/>
      <c r="AF9750" s="1"/>
      <c r="AG9750" s="1"/>
      <c r="AH9750" s="1"/>
      <c r="AI9750" s="1"/>
      <c r="AJ9750" s="1"/>
      <c r="AK9750" s="1"/>
      <c r="AM9750" s="1"/>
      <c r="AN9750" s="1"/>
      <c r="AO9750" s="1"/>
      <c r="AP9750" s="1"/>
      <c r="AQ9750" s="1"/>
      <c r="AR9750" s="1"/>
      <c r="AS9750" s="1"/>
      <c r="AT9750" s="1"/>
      <c r="AU9750" s="1"/>
      <c r="AV9750" s="1"/>
      <c r="AW9750" s="1"/>
    </row>
    <row r="9751" spans="9:49" x14ac:dyDescent="0.2">
      <c r="I9751" s="1"/>
      <c r="J9751" s="1"/>
      <c r="K9751" s="1"/>
      <c r="L9751" s="1"/>
      <c r="M9751" s="1"/>
      <c r="N9751" s="1"/>
      <c r="O9751" s="1"/>
      <c r="P9751" s="1"/>
      <c r="Q9751" s="1"/>
      <c r="R9751" s="1"/>
      <c r="S9751" s="1"/>
      <c r="T9751" s="1"/>
      <c r="U9751" s="1"/>
      <c r="V9751" s="17"/>
      <c r="W9751" s="17"/>
      <c r="X9751" s="17"/>
      <c r="Y9751" s="17"/>
      <c r="Z9751" s="1"/>
      <c r="AA9751" s="1"/>
      <c r="AB9751" s="1"/>
      <c r="AC9751" s="1"/>
      <c r="AD9751" s="1"/>
      <c r="AE9751" s="1"/>
      <c r="AF9751" s="1"/>
      <c r="AG9751" s="1"/>
      <c r="AH9751" s="1"/>
      <c r="AI9751" s="1"/>
      <c r="AJ9751" s="1"/>
      <c r="AK9751" s="1"/>
      <c r="AM9751" s="1"/>
      <c r="AN9751" s="1"/>
      <c r="AO9751" s="1"/>
      <c r="AP9751" s="1"/>
      <c r="AQ9751" s="1"/>
      <c r="AR9751" s="1"/>
      <c r="AS9751" s="1"/>
      <c r="AT9751" s="1"/>
      <c r="AU9751" s="1"/>
      <c r="AV9751" s="1"/>
      <c r="AW9751" s="1"/>
    </row>
    <row r="9752" spans="9:49" x14ac:dyDescent="0.2">
      <c r="I9752" s="1"/>
      <c r="J9752" s="1"/>
      <c r="K9752" s="1"/>
      <c r="L9752" s="1"/>
      <c r="M9752" s="1"/>
      <c r="N9752" s="1"/>
      <c r="O9752" s="1"/>
      <c r="P9752" s="1"/>
      <c r="Q9752" s="1"/>
      <c r="R9752" s="1"/>
      <c r="S9752" s="1"/>
      <c r="T9752" s="1"/>
      <c r="U9752" s="1"/>
      <c r="V9752" s="17"/>
      <c r="W9752" s="17"/>
      <c r="X9752" s="17"/>
      <c r="Y9752" s="17"/>
      <c r="Z9752" s="1"/>
      <c r="AA9752" s="1"/>
      <c r="AB9752" s="1"/>
      <c r="AC9752" s="1"/>
      <c r="AD9752" s="1"/>
      <c r="AE9752" s="1"/>
      <c r="AF9752" s="1"/>
      <c r="AG9752" s="1"/>
      <c r="AH9752" s="1"/>
      <c r="AI9752" s="1"/>
      <c r="AJ9752" s="1"/>
      <c r="AK9752" s="1"/>
      <c r="AM9752" s="1"/>
      <c r="AN9752" s="1"/>
      <c r="AO9752" s="1"/>
      <c r="AP9752" s="1"/>
      <c r="AQ9752" s="1"/>
      <c r="AR9752" s="1"/>
      <c r="AS9752" s="1"/>
      <c r="AT9752" s="1"/>
      <c r="AU9752" s="1"/>
      <c r="AV9752" s="1"/>
      <c r="AW9752" s="1"/>
    </row>
    <row r="9753" spans="9:49" x14ac:dyDescent="0.2">
      <c r="I9753" s="1"/>
      <c r="J9753" s="1"/>
      <c r="K9753" s="1"/>
      <c r="L9753" s="1"/>
      <c r="M9753" s="1"/>
      <c r="N9753" s="1"/>
      <c r="O9753" s="1"/>
      <c r="P9753" s="1"/>
      <c r="Q9753" s="1"/>
      <c r="R9753" s="1"/>
      <c r="S9753" s="1"/>
      <c r="T9753" s="1"/>
      <c r="U9753" s="1"/>
      <c r="V9753" s="17"/>
      <c r="W9753" s="17"/>
      <c r="X9753" s="17"/>
      <c r="Y9753" s="17"/>
      <c r="Z9753" s="1"/>
      <c r="AA9753" s="1"/>
      <c r="AB9753" s="1"/>
      <c r="AC9753" s="1"/>
      <c r="AD9753" s="1"/>
      <c r="AE9753" s="1"/>
      <c r="AF9753" s="1"/>
      <c r="AG9753" s="1"/>
      <c r="AH9753" s="1"/>
      <c r="AI9753" s="1"/>
      <c r="AJ9753" s="1"/>
      <c r="AK9753" s="1"/>
      <c r="AM9753" s="1"/>
      <c r="AN9753" s="1"/>
      <c r="AO9753" s="1"/>
      <c r="AP9753" s="1"/>
      <c r="AQ9753" s="1"/>
      <c r="AR9753" s="1"/>
      <c r="AS9753" s="1"/>
      <c r="AT9753" s="1"/>
      <c r="AU9753" s="1"/>
      <c r="AV9753" s="1"/>
      <c r="AW9753" s="1"/>
    </row>
    <row r="9754" spans="9:49" x14ac:dyDescent="0.2">
      <c r="I9754" s="1"/>
      <c r="J9754" s="1"/>
      <c r="K9754" s="1"/>
      <c r="L9754" s="1"/>
      <c r="M9754" s="1"/>
      <c r="N9754" s="1"/>
      <c r="O9754" s="1"/>
      <c r="P9754" s="1"/>
      <c r="Q9754" s="1"/>
      <c r="R9754" s="1"/>
      <c r="S9754" s="1"/>
      <c r="T9754" s="1"/>
      <c r="U9754" s="1"/>
      <c r="V9754" s="17"/>
      <c r="W9754" s="17"/>
      <c r="X9754" s="17"/>
      <c r="Y9754" s="17"/>
      <c r="Z9754" s="1"/>
      <c r="AA9754" s="1"/>
      <c r="AB9754" s="1"/>
      <c r="AC9754" s="1"/>
      <c r="AD9754" s="1"/>
      <c r="AE9754" s="1"/>
      <c r="AF9754" s="1"/>
      <c r="AG9754" s="1"/>
      <c r="AH9754" s="1"/>
      <c r="AI9754" s="1"/>
      <c r="AJ9754" s="1"/>
      <c r="AK9754" s="1"/>
      <c r="AM9754" s="1"/>
      <c r="AN9754" s="1"/>
      <c r="AO9754" s="1"/>
      <c r="AP9754" s="1"/>
      <c r="AQ9754" s="1"/>
      <c r="AR9754" s="1"/>
      <c r="AS9754" s="1"/>
      <c r="AT9754" s="1"/>
      <c r="AU9754" s="1"/>
      <c r="AV9754" s="1"/>
      <c r="AW9754" s="1"/>
    </row>
    <row r="9755" spans="9:49" x14ac:dyDescent="0.2">
      <c r="I9755" s="1"/>
      <c r="J9755" s="1"/>
      <c r="K9755" s="1"/>
      <c r="L9755" s="1"/>
      <c r="M9755" s="1"/>
      <c r="N9755" s="1"/>
      <c r="O9755" s="1"/>
      <c r="P9755" s="1"/>
      <c r="Q9755" s="1"/>
      <c r="R9755" s="1"/>
      <c r="S9755" s="1"/>
      <c r="T9755" s="1"/>
      <c r="U9755" s="1"/>
      <c r="V9755" s="17"/>
      <c r="W9755" s="17"/>
      <c r="X9755" s="17"/>
      <c r="Y9755" s="17"/>
      <c r="Z9755" s="1"/>
      <c r="AA9755" s="1"/>
      <c r="AB9755" s="1"/>
      <c r="AC9755" s="1"/>
      <c r="AD9755" s="1"/>
      <c r="AE9755" s="1"/>
      <c r="AF9755" s="1"/>
      <c r="AG9755" s="1"/>
      <c r="AH9755" s="1"/>
      <c r="AI9755" s="1"/>
      <c r="AJ9755" s="1"/>
      <c r="AK9755" s="1"/>
      <c r="AM9755" s="1"/>
      <c r="AN9755" s="1"/>
      <c r="AO9755" s="1"/>
      <c r="AP9755" s="1"/>
      <c r="AQ9755" s="1"/>
      <c r="AR9755" s="1"/>
      <c r="AS9755" s="1"/>
      <c r="AT9755" s="1"/>
      <c r="AU9755" s="1"/>
      <c r="AV9755" s="1"/>
      <c r="AW9755" s="1"/>
    </row>
    <row r="9756" spans="9:49" x14ac:dyDescent="0.2">
      <c r="I9756" s="1"/>
      <c r="J9756" s="1"/>
      <c r="K9756" s="1"/>
      <c r="L9756" s="1"/>
      <c r="M9756" s="1"/>
      <c r="N9756" s="1"/>
      <c r="O9756" s="1"/>
      <c r="P9756" s="1"/>
      <c r="Q9756" s="1"/>
      <c r="R9756" s="1"/>
      <c r="S9756" s="1"/>
      <c r="T9756" s="1"/>
      <c r="U9756" s="1"/>
      <c r="V9756" s="17"/>
      <c r="W9756" s="17"/>
      <c r="X9756" s="17"/>
      <c r="Y9756" s="17"/>
      <c r="Z9756" s="1"/>
      <c r="AA9756" s="1"/>
      <c r="AB9756" s="1"/>
      <c r="AC9756" s="1"/>
      <c r="AD9756" s="1"/>
      <c r="AE9756" s="1"/>
      <c r="AF9756" s="1"/>
      <c r="AG9756" s="1"/>
      <c r="AH9756" s="1"/>
      <c r="AI9756" s="1"/>
      <c r="AJ9756" s="1"/>
      <c r="AK9756" s="1"/>
      <c r="AM9756" s="1"/>
      <c r="AN9756" s="1"/>
      <c r="AO9756" s="1"/>
      <c r="AP9756" s="1"/>
      <c r="AQ9756" s="1"/>
      <c r="AR9756" s="1"/>
      <c r="AS9756" s="1"/>
      <c r="AT9756" s="1"/>
      <c r="AU9756" s="1"/>
      <c r="AV9756" s="1"/>
      <c r="AW9756" s="1"/>
    </row>
    <row r="9757" spans="9:49" x14ac:dyDescent="0.2">
      <c r="I9757" s="1"/>
      <c r="J9757" s="1"/>
      <c r="K9757" s="1"/>
      <c r="L9757" s="1"/>
      <c r="M9757" s="1"/>
      <c r="N9757" s="1"/>
      <c r="O9757" s="1"/>
      <c r="P9757" s="1"/>
      <c r="Q9757" s="1"/>
      <c r="R9757" s="1"/>
      <c r="S9757" s="1"/>
      <c r="T9757" s="1"/>
      <c r="U9757" s="1"/>
      <c r="V9757" s="17"/>
      <c r="W9757" s="17"/>
      <c r="X9757" s="17"/>
      <c r="Y9757" s="17"/>
      <c r="Z9757" s="1"/>
      <c r="AA9757" s="1"/>
      <c r="AB9757" s="1"/>
      <c r="AC9757" s="1"/>
      <c r="AD9757" s="1"/>
      <c r="AE9757" s="1"/>
      <c r="AF9757" s="1"/>
      <c r="AG9757" s="1"/>
      <c r="AH9757" s="1"/>
      <c r="AI9757" s="1"/>
      <c r="AJ9757" s="1"/>
      <c r="AK9757" s="1"/>
      <c r="AM9757" s="1"/>
      <c r="AN9757" s="1"/>
      <c r="AO9757" s="1"/>
      <c r="AP9757" s="1"/>
      <c r="AQ9757" s="1"/>
      <c r="AR9757" s="1"/>
      <c r="AS9757" s="1"/>
      <c r="AT9757" s="1"/>
      <c r="AU9757" s="1"/>
      <c r="AV9757" s="1"/>
      <c r="AW9757" s="1"/>
    </row>
    <row r="9758" spans="9:49" x14ac:dyDescent="0.2">
      <c r="I9758" s="1"/>
      <c r="J9758" s="1"/>
      <c r="K9758" s="1"/>
      <c r="L9758" s="1"/>
      <c r="M9758" s="1"/>
      <c r="N9758" s="1"/>
      <c r="O9758" s="1"/>
      <c r="P9758" s="1"/>
      <c r="Q9758" s="1"/>
      <c r="R9758" s="1"/>
      <c r="S9758" s="1"/>
      <c r="T9758" s="1"/>
      <c r="U9758" s="1"/>
      <c r="V9758" s="17"/>
      <c r="W9758" s="17"/>
      <c r="X9758" s="17"/>
      <c r="Y9758" s="17"/>
      <c r="Z9758" s="1"/>
      <c r="AA9758" s="1"/>
      <c r="AB9758" s="1"/>
      <c r="AC9758" s="1"/>
      <c r="AD9758" s="1"/>
      <c r="AE9758" s="1"/>
      <c r="AF9758" s="1"/>
      <c r="AG9758" s="1"/>
      <c r="AH9758" s="1"/>
      <c r="AI9758" s="1"/>
      <c r="AJ9758" s="1"/>
      <c r="AK9758" s="1"/>
      <c r="AM9758" s="1"/>
      <c r="AN9758" s="1"/>
      <c r="AO9758" s="1"/>
      <c r="AP9758" s="1"/>
      <c r="AQ9758" s="1"/>
      <c r="AR9758" s="1"/>
      <c r="AS9758" s="1"/>
      <c r="AT9758" s="1"/>
      <c r="AU9758" s="1"/>
      <c r="AV9758" s="1"/>
      <c r="AW9758" s="1"/>
    </row>
    <row r="9759" spans="9:49" x14ac:dyDescent="0.2">
      <c r="I9759" s="1"/>
      <c r="J9759" s="1"/>
      <c r="K9759" s="1"/>
      <c r="L9759" s="1"/>
      <c r="M9759" s="1"/>
      <c r="N9759" s="1"/>
      <c r="O9759" s="1"/>
      <c r="P9759" s="1"/>
      <c r="Q9759" s="1"/>
      <c r="R9759" s="1"/>
      <c r="S9759" s="1"/>
      <c r="T9759" s="1"/>
      <c r="U9759" s="1"/>
      <c r="V9759" s="17"/>
      <c r="W9759" s="17"/>
      <c r="X9759" s="17"/>
      <c r="Y9759" s="17"/>
      <c r="Z9759" s="1"/>
      <c r="AA9759" s="1"/>
      <c r="AB9759" s="1"/>
      <c r="AC9759" s="1"/>
      <c r="AD9759" s="1"/>
      <c r="AE9759" s="1"/>
      <c r="AF9759" s="1"/>
      <c r="AG9759" s="1"/>
      <c r="AH9759" s="1"/>
      <c r="AI9759" s="1"/>
      <c r="AJ9759" s="1"/>
      <c r="AK9759" s="1"/>
      <c r="AM9759" s="1"/>
      <c r="AN9759" s="1"/>
      <c r="AO9759" s="1"/>
      <c r="AP9759" s="1"/>
      <c r="AQ9759" s="1"/>
      <c r="AR9759" s="1"/>
      <c r="AS9759" s="1"/>
      <c r="AT9759" s="1"/>
      <c r="AU9759" s="1"/>
      <c r="AV9759" s="1"/>
      <c r="AW9759" s="1"/>
    </row>
    <row r="9760" spans="9:49" x14ac:dyDescent="0.2">
      <c r="I9760" s="1"/>
      <c r="J9760" s="1"/>
      <c r="K9760" s="1"/>
      <c r="L9760" s="1"/>
      <c r="M9760" s="1"/>
      <c r="N9760" s="1"/>
      <c r="O9760" s="1"/>
      <c r="P9760" s="1"/>
      <c r="Q9760" s="1"/>
      <c r="R9760" s="1"/>
      <c r="S9760" s="1"/>
      <c r="T9760" s="1"/>
      <c r="U9760" s="1"/>
      <c r="V9760" s="17"/>
      <c r="W9760" s="17"/>
      <c r="X9760" s="17"/>
      <c r="Y9760" s="17"/>
      <c r="Z9760" s="1"/>
      <c r="AA9760" s="1"/>
      <c r="AB9760" s="1"/>
      <c r="AC9760" s="1"/>
      <c r="AD9760" s="1"/>
      <c r="AE9760" s="1"/>
      <c r="AF9760" s="1"/>
      <c r="AG9760" s="1"/>
      <c r="AH9760" s="1"/>
      <c r="AI9760" s="1"/>
      <c r="AJ9760" s="1"/>
      <c r="AK9760" s="1"/>
      <c r="AM9760" s="1"/>
      <c r="AN9760" s="1"/>
      <c r="AO9760" s="1"/>
      <c r="AP9760" s="1"/>
      <c r="AQ9760" s="1"/>
      <c r="AR9760" s="1"/>
      <c r="AS9760" s="1"/>
      <c r="AT9760" s="1"/>
      <c r="AU9760" s="1"/>
      <c r="AV9760" s="1"/>
      <c r="AW9760" s="1"/>
    </row>
    <row r="9761" spans="9:49" x14ac:dyDescent="0.2">
      <c r="I9761" s="1"/>
      <c r="J9761" s="1"/>
      <c r="K9761" s="1"/>
      <c r="L9761" s="1"/>
      <c r="M9761" s="1"/>
      <c r="N9761" s="1"/>
      <c r="O9761" s="1"/>
      <c r="P9761" s="1"/>
      <c r="Q9761" s="1"/>
      <c r="R9761" s="1"/>
      <c r="S9761" s="1"/>
      <c r="T9761" s="1"/>
      <c r="U9761" s="1"/>
      <c r="V9761" s="17"/>
      <c r="W9761" s="17"/>
      <c r="X9761" s="17"/>
      <c r="Y9761" s="17"/>
      <c r="Z9761" s="1"/>
      <c r="AA9761" s="1"/>
      <c r="AB9761" s="1"/>
      <c r="AC9761" s="1"/>
      <c r="AD9761" s="1"/>
      <c r="AE9761" s="1"/>
      <c r="AF9761" s="1"/>
      <c r="AG9761" s="1"/>
      <c r="AH9761" s="1"/>
      <c r="AI9761" s="1"/>
      <c r="AJ9761" s="1"/>
      <c r="AK9761" s="1"/>
      <c r="AM9761" s="1"/>
      <c r="AN9761" s="1"/>
      <c r="AO9761" s="1"/>
      <c r="AP9761" s="1"/>
      <c r="AQ9761" s="1"/>
      <c r="AR9761" s="1"/>
      <c r="AS9761" s="1"/>
      <c r="AT9761" s="1"/>
      <c r="AU9761" s="1"/>
      <c r="AV9761" s="1"/>
      <c r="AW9761" s="1"/>
    </row>
    <row r="9762" spans="9:49" x14ac:dyDescent="0.2">
      <c r="I9762" s="1"/>
      <c r="J9762" s="1"/>
      <c r="K9762" s="1"/>
      <c r="L9762" s="1"/>
      <c r="M9762" s="1"/>
      <c r="N9762" s="1"/>
      <c r="O9762" s="1"/>
      <c r="P9762" s="1"/>
      <c r="Q9762" s="1"/>
      <c r="R9762" s="1"/>
      <c r="S9762" s="1"/>
      <c r="T9762" s="1"/>
      <c r="U9762" s="1"/>
      <c r="V9762" s="17"/>
      <c r="W9762" s="17"/>
      <c r="X9762" s="17"/>
      <c r="Y9762" s="17"/>
      <c r="Z9762" s="1"/>
      <c r="AA9762" s="1"/>
      <c r="AB9762" s="1"/>
      <c r="AC9762" s="1"/>
      <c r="AD9762" s="1"/>
      <c r="AE9762" s="1"/>
      <c r="AF9762" s="1"/>
      <c r="AG9762" s="1"/>
      <c r="AH9762" s="1"/>
      <c r="AI9762" s="1"/>
      <c r="AJ9762" s="1"/>
      <c r="AK9762" s="1"/>
      <c r="AM9762" s="1"/>
      <c r="AN9762" s="1"/>
      <c r="AO9762" s="1"/>
      <c r="AP9762" s="1"/>
      <c r="AQ9762" s="1"/>
      <c r="AR9762" s="1"/>
      <c r="AS9762" s="1"/>
      <c r="AT9762" s="1"/>
      <c r="AU9762" s="1"/>
      <c r="AV9762" s="1"/>
      <c r="AW9762" s="1"/>
    </row>
    <row r="9763" spans="9:49" x14ac:dyDescent="0.2">
      <c r="I9763" s="1"/>
      <c r="J9763" s="1"/>
      <c r="K9763" s="1"/>
      <c r="L9763" s="1"/>
      <c r="M9763" s="1"/>
      <c r="N9763" s="1"/>
      <c r="O9763" s="1"/>
      <c r="P9763" s="1"/>
      <c r="Q9763" s="1"/>
      <c r="R9763" s="1"/>
      <c r="S9763" s="1"/>
      <c r="T9763" s="1"/>
      <c r="U9763" s="1"/>
      <c r="V9763" s="17"/>
      <c r="W9763" s="17"/>
      <c r="X9763" s="17"/>
      <c r="Y9763" s="17"/>
      <c r="Z9763" s="1"/>
      <c r="AA9763" s="1"/>
      <c r="AB9763" s="1"/>
      <c r="AC9763" s="1"/>
      <c r="AD9763" s="1"/>
      <c r="AE9763" s="1"/>
      <c r="AF9763" s="1"/>
      <c r="AG9763" s="1"/>
      <c r="AH9763" s="1"/>
      <c r="AI9763" s="1"/>
      <c r="AJ9763" s="1"/>
      <c r="AK9763" s="1"/>
      <c r="AM9763" s="1"/>
      <c r="AN9763" s="1"/>
      <c r="AO9763" s="1"/>
      <c r="AP9763" s="1"/>
      <c r="AQ9763" s="1"/>
      <c r="AR9763" s="1"/>
      <c r="AS9763" s="1"/>
      <c r="AT9763" s="1"/>
      <c r="AU9763" s="1"/>
      <c r="AV9763" s="1"/>
      <c r="AW9763" s="1"/>
    </row>
    <row r="9764" spans="9:49" x14ac:dyDescent="0.2">
      <c r="I9764" s="1"/>
      <c r="J9764" s="1"/>
      <c r="K9764" s="1"/>
      <c r="L9764" s="1"/>
      <c r="M9764" s="1"/>
      <c r="N9764" s="1"/>
      <c r="O9764" s="1"/>
      <c r="P9764" s="1"/>
      <c r="Q9764" s="1"/>
      <c r="R9764" s="1"/>
      <c r="S9764" s="1"/>
      <c r="T9764" s="1"/>
      <c r="U9764" s="1"/>
      <c r="V9764" s="17"/>
      <c r="W9764" s="17"/>
      <c r="X9764" s="17"/>
      <c r="Y9764" s="17"/>
      <c r="Z9764" s="1"/>
      <c r="AA9764" s="1"/>
      <c r="AB9764" s="1"/>
      <c r="AC9764" s="1"/>
      <c r="AD9764" s="1"/>
      <c r="AE9764" s="1"/>
      <c r="AF9764" s="1"/>
      <c r="AG9764" s="1"/>
      <c r="AH9764" s="1"/>
      <c r="AI9764" s="1"/>
      <c r="AJ9764" s="1"/>
      <c r="AK9764" s="1"/>
      <c r="AM9764" s="1"/>
      <c r="AN9764" s="1"/>
      <c r="AO9764" s="1"/>
      <c r="AP9764" s="1"/>
      <c r="AQ9764" s="1"/>
      <c r="AR9764" s="1"/>
      <c r="AS9764" s="1"/>
      <c r="AT9764" s="1"/>
      <c r="AU9764" s="1"/>
      <c r="AV9764" s="1"/>
      <c r="AW9764" s="1"/>
    </row>
    <row r="9765" spans="9:49" x14ac:dyDescent="0.2">
      <c r="I9765" s="1"/>
      <c r="J9765" s="1"/>
      <c r="K9765" s="1"/>
      <c r="L9765" s="1"/>
      <c r="M9765" s="1"/>
      <c r="N9765" s="1"/>
      <c r="O9765" s="1"/>
      <c r="P9765" s="1"/>
      <c r="Q9765" s="1"/>
      <c r="R9765" s="1"/>
      <c r="S9765" s="1"/>
      <c r="T9765" s="1"/>
      <c r="U9765" s="1"/>
      <c r="V9765" s="17"/>
      <c r="W9765" s="17"/>
      <c r="X9765" s="17"/>
      <c r="Y9765" s="17"/>
      <c r="Z9765" s="1"/>
      <c r="AA9765" s="1"/>
      <c r="AB9765" s="1"/>
      <c r="AC9765" s="1"/>
      <c r="AD9765" s="1"/>
      <c r="AE9765" s="1"/>
      <c r="AF9765" s="1"/>
      <c r="AG9765" s="1"/>
      <c r="AH9765" s="1"/>
      <c r="AI9765" s="1"/>
      <c r="AJ9765" s="1"/>
      <c r="AK9765" s="1"/>
      <c r="AM9765" s="1"/>
      <c r="AN9765" s="1"/>
      <c r="AO9765" s="1"/>
      <c r="AP9765" s="1"/>
      <c r="AQ9765" s="1"/>
      <c r="AR9765" s="1"/>
      <c r="AS9765" s="1"/>
      <c r="AT9765" s="1"/>
      <c r="AU9765" s="1"/>
      <c r="AV9765" s="1"/>
      <c r="AW9765" s="1"/>
    </row>
    <row r="9766" spans="9:49" x14ac:dyDescent="0.2">
      <c r="I9766" s="1"/>
      <c r="J9766" s="1"/>
      <c r="K9766" s="1"/>
      <c r="L9766" s="1"/>
      <c r="M9766" s="1"/>
      <c r="N9766" s="1"/>
      <c r="O9766" s="1"/>
      <c r="P9766" s="1"/>
      <c r="Q9766" s="1"/>
      <c r="R9766" s="1"/>
      <c r="S9766" s="1"/>
      <c r="T9766" s="1"/>
      <c r="U9766" s="1"/>
      <c r="V9766" s="17"/>
      <c r="W9766" s="17"/>
      <c r="X9766" s="17"/>
      <c r="Y9766" s="17"/>
      <c r="Z9766" s="1"/>
      <c r="AA9766" s="1"/>
      <c r="AB9766" s="1"/>
      <c r="AC9766" s="1"/>
      <c r="AD9766" s="1"/>
      <c r="AE9766" s="1"/>
      <c r="AF9766" s="1"/>
      <c r="AG9766" s="1"/>
      <c r="AH9766" s="1"/>
      <c r="AI9766" s="1"/>
      <c r="AJ9766" s="1"/>
      <c r="AK9766" s="1"/>
      <c r="AM9766" s="1"/>
      <c r="AN9766" s="1"/>
      <c r="AO9766" s="1"/>
      <c r="AP9766" s="1"/>
      <c r="AQ9766" s="1"/>
      <c r="AR9766" s="1"/>
      <c r="AS9766" s="1"/>
      <c r="AT9766" s="1"/>
      <c r="AU9766" s="1"/>
      <c r="AV9766" s="1"/>
      <c r="AW9766" s="1"/>
    </row>
    <row r="9767" spans="9:49" x14ac:dyDescent="0.2">
      <c r="I9767" s="1"/>
      <c r="J9767" s="1"/>
      <c r="K9767" s="1"/>
      <c r="L9767" s="1"/>
      <c r="M9767" s="1"/>
      <c r="N9767" s="1"/>
      <c r="O9767" s="1"/>
      <c r="P9767" s="1"/>
      <c r="Q9767" s="1"/>
      <c r="R9767" s="1"/>
      <c r="S9767" s="1"/>
      <c r="T9767" s="1"/>
      <c r="U9767" s="1"/>
      <c r="V9767" s="17"/>
      <c r="W9767" s="17"/>
      <c r="X9767" s="17"/>
      <c r="Y9767" s="17"/>
      <c r="Z9767" s="1"/>
      <c r="AA9767" s="1"/>
      <c r="AB9767" s="1"/>
      <c r="AC9767" s="1"/>
      <c r="AD9767" s="1"/>
      <c r="AE9767" s="1"/>
      <c r="AF9767" s="1"/>
      <c r="AG9767" s="1"/>
      <c r="AH9767" s="1"/>
      <c r="AI9767" s="1"/>
      <c r="AJ9767" s="1"/>
      <c r="AK9767" s="1"/>
      <c r="AM9767" s="1"/>
      <c r="AN9767" s="1"/>
      <c r="AO9767" s="1"/>
      <c r="AP9767" s="1"/>
      <c r="AQ9767" s="1"/>
      <c r="AR9767" s="1"/>
      <c r="AS9767" s="1"/>
      <c r="AT9767" s="1"/>
      <c r="AU9767" s="1"/>
      <c r="AV9767" s="1"/>
      <c r="AW9767" s="1"/>
    </row>
    <row r="9768" spans="9:49" x14ac:dyDescent="0.2">
      <c r="I9768" s="1"/>
      <c r="J9768" s="1"/>
      <c r="K9768" s="1"/>
      <c r="L9768" s="1"/>
      <c r="M9768" s="1"/>
      <c r="N9768" s="1"/>
      <c r="O9768" s="1"/>
      <c r="P9768" s="1"/>
      <c r="Q9768" s="1"/>
      <c r="R9768" s="1"/>
      <c r="S9768" s="1"/>
      <c r="T9768" s="1"/>
      <c r="U9768" s="1"/>
      <c r="V9768" s="17"/>
      <c r="W9768" s="17"/>
      <c r="X9768" s="17"/>
      <c r="Y9768" s="17"/>
      <c r="Z9768" s="1"/>
      <c r="AA9768" s="1"/>
      <c r="AB9768" s="1"/>
      <c r="AC9768" s="1"/>
      <c r="AD9768" s="1"/>
      <c r="AE9768" s="1"/>
      <c r="AF9768" s="1"/>
      <c r="AG9768" s="1"/>
      <c r="AH9768" s="1"/>
      <c r="AI9768" s="1"/>
      <c r="AJ9768" s="1"/>
      <c r="AK9768" s="1"/>
      <c r="AM9768" s="1"/>
      <c r="AN9768" s="1"/>
      <c r="AO9768" s="1"/>
      <c r="AP9768" s="1"/>
      <c r="AQ9768" s="1"/>
      <c r="AR9768" s="1"/>
      <c r="AS9768" s="1"/>
      <c r="AT9768" s="1"/>
      <c r="AU9768" s="1"/>
      <c r="AV9768" s="1"/>
      <c r="AW9768" s="1"/>
    </row>
    <row r="9769" spans="9:49" x14ac:dyDescent="0.2">
      <c r="I9769" s="1"/>
      <c r="J9769" s="1"/>
      <c r="K9769" s="1"/>
      <c r="L9769" s="1"/>
      <c r="M9769" s="1"/>
      <c r="N9769" s="1"/>
      <c r="O9769" s="1"/>
      <c r="P9769" s="1"/>
      <c r="Q9769" s="1"/>
      <c r="R9769" s="1"/>
      <c r="S9769" s="1"/>
      <c r="T9769" s="1"/>
      <c r="U9769" s="1"/>
      <c r="V9769" s="17"/>
      <c r="W9769" s="17"/>
      <c r="X9769" s="17"/>
      <c r="Y9769" s="17"/>
      <c r="Z9769" s="1"/>
      <c r="AA9769" s="1"/>
      <c r="AB9769" s="1"/>
      <c r="AC9769" s="1"/>
      <c r="AD9769" s="1"/>
      <c r="AE9769" s="1"/>
      <c r="AF9769" s="1"/>
      <c r="AG9769" s="1"/>
      <c r="AH9769" s="1"/>
      <c r="AI9769" s="1"/>
      <c r="AJ9769" s="1"/>
      <c r="AK9769" s="1"/>
      <c r="AM9769" s="1"/>
      <c r="AN9769" s="1"/>
      <c r="AO9769" s="1"/>
      <c r="AP9769" s="1"/>
      <c r="AQ9769" s="1"/>
      <c r="AR9769" s="1"/>
      <c r="AS9769" s="1"/>
      <c r="AT9769" s="1"/>
      <c r="AU9769" s="1"/>
      <c r="AV9769" s="1"/>
      <c r="AW9769" s="1"/>
    </row>
    <row r="9770" spans="9:49" x14ac:dyDescent="0.2">
      <c r="I9770" s="1"/>
      <c r="J9770" s="1"/>
      <c r="K9770" s="1"/>
      <c r="L9770" s="1"/>
      <c r="M9770" s="1"/>
      <c r="N9770" s="1"/>
      <c r="O9770" s="1"/>
      <c r="P9770" s="1"/>
      <c r="Q9770" s="1"/>
      <c r="R9770" s="1"/>
      <c r="S9770" s="1"/>
      <c r="T9770" s="1"/>
      <c r="U9770" s="1"/>
      <c r="V9770" s="17"/>
      <c r="W9770" s="17"/>
      <c r="X9770" s="17"/>
      <c r="Y9770" s="17"/>
      <c r="Z9770" s="1"/>
      <c r="AA9770" s="1"/>
      <c r="AB9770" s="1"/>
      <c r="AC9770" s="1"/>
      <c r="AD9770" s="1"/>
      <c r="AE9770" s="1"/>
      <c r="AF9770" s="1"/>
      <c r="AG9770" s="1"/>
      <c r="AH9770" s="1"/>
      <c r="AI9770" s="1"/>
      <c r="AJ9770" s="1"/>
      <c r="AK9770" s="1"/>
      <c r="AM9770" s="1"/>
      <c r="AN9770" s="1"/>
      <c r="AO9770" s="1"/>
      <c r="AP9770" s="1"/>
      <c r="AQ9770" s="1"/>
      <c r="AR9770" s="1"/>
      <c r="AS9770" s="1"/>
      <c r="AT9770" s="1"/>
      <c r="AU9770" s="1"/>
      <c r="AV9770" s="1"/>
      <c r="AW9770" s="1"/>
    </row>
    <row r="9771" spans="9:49" x14ac:dyDescent="0.2">
      <c r="I9771" s="1"/>
      <c r="J9771" s="1"/>
      <c r="K9771" s="1"/>
      <c r="L9771" s="1"/>
      <c r="M9771" s="1"/>
      <c r="N9771" s="1"/>
      <c r="O9771" s="1"/>
      <c r="P9771" s="1"/>
      <c r="Q9771" s="1"/>
      <c r="R9771" s="1"/>
      <c r="S9771" s="1"/>
      <c r="T9771" s="1"/>
      <c r="U9771" s="1"/>
      <c r="V9771" s="17"/>
      <c r="W9771" s="17"/>
      <c r="X9771" s="17"/>
      <c r="Y9771" s="17"/>
      <c r="Z9771" s="1"/>
      <c r="AA9771" s="1"/>
      <c r="AB9771" s="1"/>
      <c r="AC9771" s="1"/>
      <c r="AD9771" s="1"/>
      <c r="AE9771" s="1"/>
      <c r="AF9771" s="1"/>
      <c r="AG9771" s="1"/>
      <c r="AH9771" s="1"/>
      <c r="AI9771" s="1"/>
      <c r="AJ9771" s="1"/>
      <c r="AK9771" s="1"/>
      <c r="AM9771" s="1"/>
      <c r="AN9771" s="1"/>
      <c r="AO9771" s="1"/>
      <c r="AP9771" s="1"/>
      <c r="AQ9771" s="1"/>
      <c r="AR9771" s="1"/>
      <c r="AS9771" s="1"/>
      <c r="AT9771" s="1"/>
      <c r="AU9771" s="1"/>
      <c r="AV9771" s="1"/>
      <c r="AW9771" s="1"/>
    </row>
    <row r="9772" spans="9:49" x14ac:dyDescent="0.2">
      <c r="I9772" s="1"/>
      <c r="J9772" s="1"/>
      <c r="K9772" s="1"/>
      <c r="L9772" s="1"/>
      <c r="M9772" s="1"/>
      <c r="N9772" s="1"/>
      <c r="O9772" s="1"/>
      <c r="P9772" s="1"/>
      <c r="Q9772" s="1"/>
      <c r="R9772" s="1"/>
      <c r="S9772" s="1"/>
      <c r="T9772" s="1"/>
      <c r="U9772" s="1"/>
      <c r="V9772" s="17"/>
      <c r="W9772" s="17"/>
      <c r="X9772" s="17"/>
      <c r="Y9772" s="17"/>
      <c r="Z9772" s="1"/>
      <c r="AA9772" s="1"/>
      <c r="AB9772" s="1"/>
      <c r="AC9772" s="1"/>
      <c r="AD9772" s="1"/>
      <c r="AE9772" s="1"/>
      <c r="AF9772" s="1"/>
      <c r="AG9772" s="1"/>
      <c r="AH9772" s="1"/>
      <c r="AI9772" s="1"/>
      <c r="AJ9772" s="1"/>
      <c r="AK9772" s="1"/>
      <c r="AM9772" s="1"/>
      <c r="AN9772" s="1"/>
      <c r="AO9772" s="1"/>
      <c r="AP9772" s="1"/>
      <c r="AQ9772" s="1"/>
      <c r="AR9772" s="1"/>
      <c r="AS9772" s="1"/>
      <c r="AT9772" s="1"/>
      <c r="AU9772" s="1"/>
      <c r="AV9772" s="1"/>
      <c r="AW9772" s="1"/>
    </row>
    <row r="9773" spans="9:49" x14ac:dyDescent="0.2">
      <c r="I9773" s="1"/>
      <c r="J9773" s="1"/>
      <c r="K9773" s="1"/>
      <c r="L9773" s="1"/>
      <c r="M9773" s="1"/>
      <c r="N9773" s="1"/>
      <c r="O9773" s="1"/>
      <c r="P9773" s="1"/>
      <c r="Q9773" s="1"/>
      <c r="R9773" s="1"/>
      <c r="S9773" s="1"/>
      <c r="T9773" s="1"/>
      <c r="U9773" s="1"/>
      <c r="V9773" s="17"/>
      <c r="W9773" s="17"/>
      <c r="X9773" s="17"/>
      <c r="Y9773" s="17"/>
      <c r="Z9773" s="1"/>
      <c r="AA9773" s="1"/>
      <c r="AB9773" s="1"/>
      <c r="AC9773" s="1"/>
      <c r="AD9773" s="1"/>
      <c r="AE9773" s="1"/>
      <c r="AF9773" s="1"/>
      <c r="AG9773" s="1"/>
      <c r="AH9773" s="1"/>
      <c r="AI9773" s="1"/>
      <c r="AJ9773" s="1"/>
      <c r="AK9773" s="1"/>
      <c r="AM9773" s="1"/>
      <c r="AN9773" s="1"/>
      <c r="AO9773" s="1"/>
      <c r="AP9773" s="1"/>
      <c r="AQ9773" s="1"/>
      <c r="AR9773" s="1"/>
      <c r="AS9773" s="1"/>
      <c r="AT9773" s="1"/>
      <c r="AU9773" s="1"/>
      <c r="AV9773" s="1"/>
      <c r="AW9773" s="1"/>
    </row>
    <row r="9774" spans="9:49" x14ac:dyDescent="0.2">
      <c r="I9774" s="1"/>
      <c r="J9774" s="1"/>
      <c r="K9774" s="1"/>
      <c r="L9774" s="1"/>
      <c r="M9774" s="1"/>
      <c r="N9774" s="1"/>
      <c r="O9774" s="1"/>
      <c r="P9774" s="1"/>
      <c r="Q9774" s="1"/>
      <c r="R9774" s="1"/>
      <c r="S9774" s="1"/>
      <c r="T9774" s="1"/>
      <c r="U9774" s="1"/>
      <c r="V9774" s="17"/>
      <c r="W9774" s="17"/>
      <c r="X9774" s="17"/>
      <c r="Y9774" s="17"/>
      <c r="Z9774" s="1"/>
      <c r="AA9774" s="1"/>
      <c r="AB9774" s="1"/>
      <c r="AC9774" s="1"/>
      <c r="AD9774" s="1"/>
      <c r="AE9774" s="1"/>
      <c r="AF9774" s="1"/>
      <c r="AG9774" s="1"/>
      <c r="AH9774" s="1"/>
      <c r="AI9774" s="1"/>
      <c r="AJ9774" s="1"/>
      <c r="AK9774" s="1"/>
      <c r="AM9774" s="1"/>
      <c r="AN9774" s="1"/>
      <c r="AO9774" s="1"/>
      <c r="AP9774" s="1"/>
      <c r="AQ9774" s="1"/>
      <c r="AR9774" s="1"/>
      <c r="AS9774" s="1"/>
      <c r="AT9774" s="1"/>
      <c r="AU9774" s="1"/>
      <c r="AV9774" s="1"/>
      <c r="AW9774" s="1"/>
    </row>
    <row r="9775" spans="9:49" x14ac:dyDescent="0.2">
      <c r="I9775" s="1"/>
      <c r="J9775" s="1"/>
      <c r="K9775" s="1"/>
      <c r="L9775" s="1"/>
      <c r="M9775" s="1"/>
      <c r="N9775" s="1"/>
      <c r="O9775" s="1"/>
      <c r="P9775" s="1"/>
      <c r="Q9775" s="1"/>
      <c r="R9775" s="1"/>
      <c r="S9775" s="1"/>
      <c r="T9775" s="1"/>
      <c r="U9775" s="1"/>
      <c r="V9775" s="17"/>
      <c r="W9775" s="17"/>
      <c r="X9775" s="17"/>
      <c r="Y9775" s="17"/>
      <c r="Z9775" s="1"/>
      <c r="AA9775" s="1"/>
      <c r="AB9775" s="1"/>
      <c r="AC9775" s="1"/>
      <c r="AD9775" s="1"/>
      <c r="AE9775" s="1"/>
      <c r="AF9775" s="1"/>
      <c r="AG9775" s="1"/>
      <c r="AH9775" s="1"/>
      <c r="AI9775" s="1"/>
      <c r="AJ9775" s="1"/>
      <c r="AK9775" s="1"/>
      <c r="AM9775" s="1"/>
      <c r="AN9775" s="1"/>
      <c r="AO9775" s="1"/>
      <c r="AP9775" s="1"/>
      <c r="AQ9775" s="1"/>
      <c r="AR9775" s="1"/>
      <c r="AS9775" s="1"/>
      <c r="AT9775" s="1"/>
      <c r="AU9775" s="1"/>
      <c r="AV9775" s="1"/>
      <c r="AW9775" s="1"/>
    </row>
    <row r="9776" spans="9:49" x14ac:dyDescent="0.2">
      <c r="I9776" s="1"/>
      <c r="J9776" s="1"/>
      <c r="K9776" s="1"/>
      <c r="L9776" s="1"/>
      <c r="M9776" s="1"/>
      <c r="N9776" s="1"/>
      <c r="O9776" s="1"/>
      <c r="P9776" s="1"/>
      <c r="Q9776" s="1"/>
      <c r="R9776" s="1"/>
      <c r="S9776" s="1"/>
      <c r="T9776" s="1"/>
      <c r="U9776" s="1"/>
      <c r="V9776" s="17"/>
      <c r="W9776" s="17"/>
      <c r="X9776" s="17"/>
      <c r="Y9776" s="17"/>
      <c r="Z9776" s="1"/>
      <c r="AA9776" s="1"/>
      <c r="AB9776" s="1"/>
      <c r="AC9776" s="1"/>
      <c r="AD9776" s="1"/>
      <c r="AE9776" s="1"/>
      <c r="AF9776" s="1"/>
      <c r="AG9776" s="1"/>
      <c r="AH9776" s="1"/>
      <c r="AI9776" s="1"/>
      <c r="AJ9776" s="1"/>
      <c r="AK9776" s="1"/>
      <c r="AM9776" s="1"/>
      <c r="AN9776" s="1"/>
      <c r="AO9776" s="1"/>
      <c r="AP9776" s="1"/>
      <c r="AQ9776" s="1"/>
      <c r="AR9776" s="1"/>
      <c r="AS9776" s="1"/>
      <c r="AT9776" s="1"/>
      <c r="AU9776" s="1"/>
      <c r="AV9776" s="1"/>
      <c r="AW9776" s="1"/>
    </row>
    <row r="9777" spans="9:49" x14ac:dyDescent="0.2">
      <c r="I9777" s="1"/>
      <c r="J9777" s="1"/>
      <c r="K9777" s="1"/>
      <c r="L9777" s="1"/>
      <c r="M9777" s="1"/>
      <c r="N9777" s="1"/>
      <c r="O9777" s="1"/>
      <c r="P9777" s="1"/>
      <c r="Q9777" s="1"/>
      <c r="R9777" s="1"/>
      <c r="S9777" s="1"/>
      <c r="T9777" s="1"/>
      <c r="U9777" s="1"/>
      <c r="V9777" s="17"/>
      <c r="W9777" s="17"/>
      <c r="X9777" s="17"/>
      <c r="Y9777" s="17"/>
      <c r="Z9777" s="1"/>
      <c r="AA9777" s="1"/>
      <c r="AB9777" s="1"/>
      <c r="AC9777" s="1"/>
      <c r="AD9777" s="1"/>
      <c r="AE9777" s="1"/>
      <c r="AF9777" s="1"/>
      <c r="AG9777" s="1"/>
      <c r="AH9777" s="1"/>
      <c r="AI9777" s="1"/>
      <c r="AJ9777" s="1"/>
      <c r="AK9777" s="1"/>
      <c r="AM9777" s="1"/>
      <c r="AN9777" s="1"/>
      <c r="AO9777" s="1"/>
      <c r="AP9777" s="1"/>
      <c r="AQ9777" s="1"/>
      <c r="AR9777" s="1"/>
      <c r="AS9777" s="1"/>
      <c r="AT9777" s="1"/>
      <c r="AU9777" s="1"/>
      <c r="AV9777" s="1"/>
      <c r="AW9777" s="1"/>
    </row>
    <row r="9778" spans="9:49" x14ac:dyDescent="0.2">
      <c r="I9778" s="1"/>
      <c r="J9778" s="1"/>
      <c r="K9778" s="1"/>
      <c r="L9778" s="1"/>
      <c r="M9778" s="1"/>
      <c r="N9778" s="1"/>
      <c r="O9778" s="1"/>
      <c r="P9778" s="1"/>
      <c r="Q9778" s="1"/>
      <c r="R9778" s="1"/>
      <c r="S9778" s="1"/>
      <c r="T9778" s="1"/>
      <c r="U9778" s="1"/>
      <c r="V9778" s="17"/>
      <c r="W9778" s="17"/>
      <c r="X9778" s="17"/>
      <c r="Y9778" s="17"/>
      <c r="Z9778" s="1"/>
      <c r="AA9778" s="1"/>
      <c r="AB9778" s="1"/>
      <c r="AC9778" s="1"/>
      <c r="AD9778" s="1"/>
      <c r="AE9778" s="1"/>
      <c r="AF9778" s="1"/>
      <c r="AG9778" s="1"/>
      <c r="AH9778" s="1"/>
      <c r="AI9778" s="1"/>
      <c r="AJ9778" s="1"/>
      <c r="AK9778" s="1"/>
      <c r="AM9778" s="1"/>
      <c r="AN9778" s="1"/>
      <c r="AO9778" s="1"/>
      <c r="AP9778" s="1"/>
      <c r="AQ9778" s="1"/>
      <c r="AR9778" s="1"/>
      <c r="AS9778" s="1"/>
      <c r="AT9778" s="1"/>
      <c r="AU9778" s="1"/>
      <c r="AV9778" s="1"/>
      <c r="AW9778" s="1"/>
    </row>
    <row r="9779" spans="9:49" x14ac:dyDescent="0.2">
      <c r="I9779" s="1"/>
      <c r="J9779" s="1"/>
      <c r="K9779" s="1"/>
      <c r="L9779" s="1"/>
      <c r="M9779" s="1"/>
      <c r="N9779" s="1"/>
      <c r="O9779" s="1"/>
      <c r="P9779" s="1"/>
      <c r="Q9779" s="1"/>
      <c r="R9779" s="1"/>
      <c r="S9779" s="1"/>
      <c r="T9779" s="1"/>
      <c r="U9779" s="1"/>
      <c r="V9779" s="17"/>
      <c r="W9779" s="17"/>
      <c r="X9779" s="17"/>
      <c r="Y9779" s="17"/>
      <c r="Z9779" s="1"/>
      <c r="AA9779" s="1"/>
      <c r="AB9779" s="1"/>
      <c r="AC9779" s="1"/>
      <c r="AD9779" s="1"/>
      <c r="AE9779" s="1"/>
      <c r="AF9779" s="1"/>
      <c r="AG9779" s="1"/>
      <c r="AH9779" s="1"/>
      <c r="AI9779" s="1"/>
      <c r="AJ9779" s="1"/>
      <c r="AK9779" s="1"/>
      <c r="AM9779" s="1"/>
      <c r="AN9779" s="1"/>
      <c r="AO9779" s="1"/>
      <c r="AP9779" s="1"/>
      <c r="AQ9779" s="1"/>
      <c r="AR9779" s="1"/>
      <c r="AS9779" s="1"/>
      <c r="AT9779" s="1"/>
      <c r="AU9779" s="1"/>
      <c r="AV9779" s="1"/>
      <c r="AW9779" s="1"/>
    </row>
    <row r="9780" spans="9:49" x14ac:dyDescent="0.2">
      <c r="I9780" s="1"/>
      <c r="J9780" s="1"/>
      <c r="K9780" s="1"/>
      <c r="L9780" s="1"/>
      <c r="M9780" s="1"/>
      <c r="N9780" s="1"/>
      <c r="O9780" s="1"/>
      <c r="P9780" s="1"/>
      <c r="Q9780" s="1"/>
      <c r="R9780" s="1"/>
      <c r="S9780" s="1"/>
      <c r="T9780" s="1"/>
      <c r="U9780" s="1"/>
      <c r="V9780" s="17"/>
      <c r="W9780" s="17"/>
      <c r="X9780" s="17"/>
      <c r="Y9780" s="17"/>
      <c r="Z9780" s="1"/>
      <c r="AA9780" s="1"/>
      <c r="AB9780" s="1"/>
      <c r="AC9780" s="1"/>
      <c r="AD9780" s="1"/>
      <c r="AE9780" s="1"/>
      <c r="AF9780" s="1"/>
      <c r="AG9780" s="1"/>
      <c r="AH9780" s="1"/>
      <c r="AI9780" s="1"/>
      <c r="AJ9780" s="1"/>
      <c r="AK9780" s="1"/>
      <c r="AM9780" s="1"/>
      <c r="AN9780" s="1"/>
      <c r="AO9780" s="1"/>
      <c r="AP9780" s="1"/>
      <c r="AQ9780" s="1"/>
      <c r="AR9780" s="1"/>
      <c r="AS9780" s="1"/>
      <c r="AT9780" s="1"/>
      <c r="AU9780" s="1"/>
      <c r="AV9780" s="1"/>
      <c r="AW9780" s="1"/>
    </row>
    <row r="9781" spans="9:49" x14ac:dyDescent="0.2">
      <c r="I9781" s="1"/>
      <c r="J9781" s="1"/>
      <c r="K9781" s="1"/>
      <c r="L9781" s="1"/>
      <c r="M9781" s="1"/>
      <c r="N9781" s="1"/>
      <c r="O9781" s="1"/>
      <c r="P9781" s="1"/>
      <c r="Q9781" s="1"/>
      <c r="R9781" s="1"/>
      <c r="S9781" s="1"/>
      <c r="T9781" s="1"/>
      <c r="U9781" s="1"/>
      <c r="V9781" s="17"/>
      <c r="W9781" s="17"/>
      <c r="X9781" s="17"/>
      <c r="Y9781" s="17"/>
      <c r="Z9781" s="1"/>
      <c r="AA9781" s="1"/>
      <c r="AB9781" s="1"/>
      <c r="AC9781" s="1"/>
      <c r="AD9781" s="1"/>
      <c r="AE9781" s="1"/>
      <c r="AF9781" s="1"/>
      <c r="AG9781" s="1"/>
      <c r="AH9781" s="1"/>
      <c r="AI9781" s="1"/>
      <c r="AJ9781" s="1"/>
      <c r="AK9781" s="1"/>
      <c r="AM9781" s="1"/>
      <c r="AN9781" s="1"/>
      <c r="AO9781" s="1"/>
      <c r="AP9781" s="1"/>
      <c r="AQ9781" s="1"/>
      <c r="AR9781" s="1"/>
      <c r="AS9781" s="1"/>
      <c r="AT9781" s="1"/>
      <c r="AU9781" s="1"/>
      <c r="AV9781" s="1"/>
      <c r="AW9781" s="1"/>
    </row>
    <row r="9782" spans="9:49" x14ac:dyDescent="0.2">
      <c r="I9782" s="1"/>
      <c r="J9782" s="1"/>
      <c r="K9782" s="1"/>
      <c r="L9782" s="1"/>
      <c r="M9782" s="1"/>
      <c r="N9782" s="1"/>
      <c r="O9782" s="1"/>
      <c r="P9782" s="1"/>
      <c r="Q9782" s="1"/>
      <c r="R9782" s="1"/>
      <c r="S9782" s="1"/>
      <c r="T9782" s="1"/>
      <c r="U9782" s="1"/>
      <c r="V9782" s="17"/>
      <c r="W9782" s="17"/>
      <c r="X9782" s="17"/>
      <c r="Y9782" s="17"/>
      <c r="Z9782" s="1"/>
      <c r="AA9782" s="1"/>
      <c r="AB9782" s="1"/>
      <c r="AC9782" s="1"/>
      <c r="AD9782" s="1"/>
      <c r="AE9782" s="1"/>
      <c r="AF9782" s="1"/>
      <c r="AG9782" s="1"/>
      <c r="AH9782" s="1"/>
      <c r="AI9782" s="1"/>
      <c r="AJ9782" s="1"/>
      <c r="AK9782" s="1"/>
      <c r="AM9782" s="1"/>
      <c r="AN9782" s="1"/>
      <c r="AO9782" s="1"/>
      <c r="AP9782" s="1"/>
      <c r="AQ9782" s="1"/>
      <c r="AR9782" s="1"/>
      <c r="AS9782" s="1"/>
      <c r="AT9782" s="1"/>
      <c r="AU9782" s="1"/>
      <c r="AV9782" s="1"/>
      <c r="AW9782" s="1"/>
    </row>
    <row r="9783" spans="9:49" x14ac:dyDescent="0.2">
      <c r="I9783" s="1"/>
      <c r="J9783" s="1"/>
      <c r="K9783" s="1"/>
      <c r="L9783" s="1"/>
      <c r="M9783" s="1"/>
      <c r="N9783" s="1"/>
      <c r="O9783" s="1"/>
      <c r="P9783" s="1"/>
      <c r="Q9783" s="1"/>
      <c r="R9783" s="1"/>
      <c r="S9783" s="1"/>
      <c r="T9783" s="1"/>
      <c r="U9783" s="1"/>
      <c r="V9783" s="17"/>
      <c r="W9783" s="17"/>
      <c r="X9783" s="17"/>
      <c r="Y9783" s="17"/>
      <c r="Z9783" s="1"/>
      <c r="AA9783" s="1"/>
      <c r="AB9783" s="1"/>
      <c r="AC9783" s="1"/>
      <c r="AD9783" s="1"/>
      <c r="AE9783" s="1"/>
      <c r="AF9783" s="1"/>
      <c r="AG9783" s="1"/>
      <c r="AH9783" s="1"/>
      <c r="AI9783" s="1"/>
      <c r="AJ9783" s="1"/>
      <c r="AK9783" s="1"/>
      <c r="AM9783" s="1"/>
      <c r="AN9783" s="1"/>
      <c r="AO9783" s="1"/>
      <c r="AP9783" s="1"/>
      <c r="AQ9783" s="1"/>
      <c r="AR9783" s="1"/>
      <c r="AS9783" s="1"/>
      <c r="AT9783" s="1"/>
      <c r="AU9783" s="1"/>
      <c r="AV9783" s="1"/>
      <c r="AW9783" s="1"/>
    </row>
    <row r="9784" spans="9:49" x14ac:dyDescent="0.2">
      <c r="I9784" s="1"/>
      <c r="J9784" s="1"/>
      <c r="K9784" s="1"/>
      <c r="L9784" s="1"/>
      <c r="M9784" s="1"/>
      <c r="N9784" s="1"/>
      <c r="O9784" s="1"/>
      <c r="P9784" s="1"/>
      <c r="Q9784" s="1"/>
      <c r="R9784" s="1"/>
      <c r="S9784" s="1"/>
      <c r="T9784" s="1"/>
      <c r="U9784" s="1"/>
      <c r="V9784" s="17"/>
      <c r="W9784" s="17"/>
      <c r="X9784" s="17"/>
      <c r="Y9784" s="17"/>
      <c r="Z9784" s="1"/>
      <c r="AA9784" s="1"/>
      <c r="AB9784" s="1"/>
      <c r="AC9784" s="1"/>
      <c r="AD9784" s="1"/>
      <c r="AE9784" s="1"/>
      <c r="AF9784" s="1"/>
      <c r="AG9784" s="1"/>
      <c r="AH9784" s="1"/>
      <c r="AI9784" s="1"/>
      <c r="AJ9784" s="1"/>
      <c r="AK9784" s="1"/>
      <c r="AM9784" s="1"/>
      <c r="AN9784" s="1"/>
      <c r="AO9784" s="1"/>
      <c r="AP9784" s="1"/>
      <c r="AQ9784" s="1"/>
      <c r="AR9784" s="1"/>
      <c r="AS9784" s="1"/>
      <c r="AT9784" s="1"/>
      <c r="AU9784" s="1"/>
      <c r="AV9784" s="1"/>
      <c r="AW9784" s="1"/>
    </row>
    <row r="9785" spans="9:49" x14ac:dyDescent="0.2">
      <c r="I9785" s="1"/>
      <c r="J9785" s="1"/>
      <c r="K9785" s="1"/>
      <c r="L9785" s="1"/>
      <c r="M9785" s="1"/>
      <c r="N9785" s="1"/>
      <c r="O9785" s="1"/>
      <c r="P9785" s="1"/>
      <c r="Q9785" s="1"/>
      <c r="R9785" s="1"/>
      <c r="S9785" s="1"/>
      <c r="T9785" s="1"/>
      <c r="U9785" s="1"/>
      <c r="V9785" s="17"/>
      <c r="W9785" s="17"/>
      <c r="X9785" s="17"/>
      <c r="Y9785" s="17"/>
      <c r="Z9785" s="1"/>
      <c r="AA9785" s="1"/>
      <c r="AB9785" s="1"/>
      <c r="AC9785" s="1"/>
      <c r="AD9785" s="1"/>
      <c r="AE9785" s="1"/>
      <c r="AF9785" s="1"/>
      <c r="AG9785" s="1"/>
      <c r="AH9785" s="1"/>
      <c r="AI9785" s="1"/>
      <c r="AJ9785" s="1"/>
      <c r="AK9785" s="1"/>
      <c r="AM9785" s="1"/>
      <c r="AN9785" s="1"/>
      <c r="AO9785" s="1"/>
      <c r="AP9785" s="1"/>
      <c r="AQ9785" s="1"/>
      <c r="AR9785" s="1"/>
      <c r="AS9785" s="1"/>
      <c r="AT9785" s="1"/>
      <c r="AU9785" s="1"/>
      <c r="AV9785" s="1"/>
      <c r="AW9785" s="1"/>
    </row>
    <row r="9786" spans="9:49" x14ac:dyDescent="0.2">
      <c r="I9786" s="1"/>
      <c r="J9786" s="1"/>
      <c r="K9786" s="1"/>
      <c r="L9786" s="1"/>
      <c r="M9786" s="1"/>
      <c r="N9786" s="1"/>
      <c r="O9786" s="1"/>
      <c r="P9786" s="1"/>
      <c r="Q9786" s="1"/>
      <c r="R9786" s="1"/>
      <c r="S9786" s="1"/>
      <c r="T9786" s="1"/>
      <c r="U9786" s="1"/>
      <c r="V9786" s="17"/>
      <c r="W9786" s="17"/>
      <c r="X9786" s="17"/>
      <c r="Y9786" s="17"/>
      <c r="Z9786" s="1"/>
      <c r="AA9786" s="1"/>
      <c r="AB9786" s="1"/>
      <c r="AC9786" s="1"/>
      <c r="AD9786" s="1"/>
      <c r="AE9786" s="1"/>
      <c r="AF9786" s="1"/>
      <c r="AG9786" s="1"/>
      <c r="AH9786" s="1"/>
      <c r="AI9786" s="1"/>
      <c r="AJ9786" s="1"/>
      <c r="AK9786" s="1"/>
      <c r="AM9786" s="1"/>
      <c r="AN9786" s="1"/>
      <c r="AO9786" s="1"/>
      <c r="AP9786" s="1"/>
      <c r="AQ9786" s="1"/>
      <c r="AR9786" s="1"/>
      <c r="AS9786" s="1"/>
      <c r="AT9786" s="1"/>
      <c r="AU9786" s="1"/>
      <c r="AV9786" s="1"/>
      <c r="AW9786" s="1"/>
    </row>
    <row r="9787" spans="9:49" x14ac:dyDescent="0.2">
      <c r="I9787" s="1"/>
      <c r="J9787" s="1"/>
      <c r="K9787" s="1"/>
      <c r="L9787" s="1"/>
      <c r="M9787" s="1"/>
      <c r="N9787" s="1"/>
      <c r="O9787" s="1"/>
      <c r="P9787" s="1"/>
      <c r="Q9787" s="1"/>
      <c r="R9787" s="1"/>
      <c r="S9787" s="1"/>
      <c r="T9787" s="1"/>
      <c r="U9787" s="1"/>
      <c r="V9787" s="17"/>
      <c r="W9787" s="17"/>
      <c r="X9787" s="17"/>
      <c r="Y9787" s="17"/>
      <c r="Z9787" s="1"/>
      <c r="AA9787" s="1"/>
      <c r="AB9787" s="1"/>
      <c r="AC9787" s="1"/>
      <c r="AD9787" s="1"/>
      <c r="AE9787" s="1"/>
      <c r="AF9787" s="1"/>
      <c r="AG9787" s="1"/>
      <c r="AH9787" s="1"/>
      <c r="AI9787" s="1"/>
      <c r="AJ9787" s="1"/>
      <c r="AK9787" s="1"/>
      <c r="AM9787" s="1"/>
      <c r="AN9787" s="1"/>
      <c r="AO9787" s="1"/>
      <c r="AP9787" s="1"/>
      <c r="AQ9787" s="1"/>
      <c r="AR9787" s="1"/>
      <c r="AS9787" s="1"/>
      <c r="AT9787" s="1"/>
      <c r="AU9787" s="1"/>
      <c r="AV9787" s="1"/>
      <c r="AW9787" s="1"/>
    </row>
    <row r="9788" spans="9:49" x14ac:dyDescent="0.2">
      <c r="I9788" s="1"/>
      <c r="J9788" s="1"/>
      <c r="K9788" s="1"/>
      <c r="L9788" s="1"/>
      <c r="M9788" s="1"/>
      <c r="N9788" s="1"/>
      <c r="O9788" s="1"/>
      <c r="P9788" s="1"/>
      <c r="Q9788" s="1"/>
      <c r="R9788" s="1"/>
      <c r="S9788" s="1"/>
      <c r="T9788" s="1"/>
      <c r="U9788" s="1"/>
      <c r="V9788" s="17"/>
      <c r="W9788" s="17"/>
      <c r="X9788" s="17"/>
      <c r="Y9788" s="17"/>
      <c r="Z9788" s="1"/>
      <c r="AA9788" s="1"/>
      <c r="AB9788" s="1"/>
      <c r="AC9788" s="1"/>
      <c r="AD9788" s="1"/>
      <c r="AE9788" s="1"/>
      <c r="AF9788" s="1"/>
      <c r="AG9788" s="1"/>
      <c r="AH9788" s="1"/>
      <c r="AI9788" s="1"/>
      <c r="AJ9788" s="1"/>
      <c r="AK9788" s="1"/>
      <c r="AM9788" s="1"/>
      <c r="AN9788" s="1"/>
      <c r="AO9788" s="1"/>
      <c r="AP9788" s="1"/>
      <c r="AQ9788" s="1"/>
      <c r="AR9788" s="1"/>
      <c r="AS9788" s="1"/>
      <c r="AT9788" s="1"/>
      <c r="AU9788" s="1"/>
      <c r="AV9788" s="1"/>
      <c r="AW9788" s="1"/>
    </row>
    <row r="9789" spans="9:49" x14ac:dyDescent="0.2">
      <c r="I9789" s="1"/>
      <c r="J9789" s="1"/>
      <c r="K9789" s="1"/>
      <c r="L9789" s="1"/>
      <c r="M9789" s="1"/>
      <c r="N9789" s="1"/>
      <c r="O9789" s="1"/>
      <c r="P9789" s="1"/>
      <c r="Q9789" s="1"/>
      <c r="R9789" s="1"/>
      <c r="S9789" s="1"/>
      <c r="T9789" s="1"/>
      <c r="U9789" s="1"/>
      <c r="V9789" s="17"/>
      <c r="W9789" s="17"/>
      <c r="X9789" s="17"/>
      <c r="Y9789" s="17"/>
      <c r="Z9789" s="1"/>
      <c r="AA9789" s="1"/>
      <c r="AB9789" s="1"/>
      <c r="AC9789" s="1"/>
      <c r="AD9789" s="1"/>
      <c r="AE9789" s="1"/>
      <c r="AF9789" s="1"/>
      <c r="AG9789" s="1"/>
      <c r="AH9789" s="1"/>
      <c r="AI9789" s="1"/>
      <c r="AJ9789" s="1"/>
      <c r="AK9789" s="1"/>
      <c r="AM9789" s="1"/>
      <c r="AN9789" s="1"/>
      <c r="AO9789" s="1"/>
      <c r="AP9789" s="1"/>
      <c r="AQ9789" s="1"/>
      <c r="AR9789" s="1"/>
      <c r="AS9789" s="1"/>
      <c r="AT9789" s="1"/>
      <c r="AU9789" s="1"/>
      <c r="AV9789" s="1"/>
      <c r="AW9789" s="1"/>
    </row>
    <row r="9790" spans="9:49" x14ac:dyDescent="0.2">
      <c r="I9790" s="1"/>
      <c r="J9790" s="1"/>
      <c r="K9790" s="1"/>
      <c r="L9790" s="1"/>
      <c r="M9790" s="1"/>
      <c r="N9790" s="1"/>
      <c r="O9790" s="1"/>
      <c r="P9790" s="1"/>
      <c r="Q9790" s="1"/>
      <c r="R9790" s="1"/>
      <c r="S9790" s="1"/>
      <c r="T9790" s="1"/>
      <c r="U9790" s="1"/>
      <c r="V9790" s="17"/>
      <c r="W9790" s="17"/>
      <c r="X9790" s="17"/>
      <c r="Y9790" s="17"/>
      <c r="Z9790" s="1"/>
      <c r="AA9790" s="1"/>
      <c r="AB9790" s="1"/>
      <c r="AC9790" s="1"/>
      <c r="AD9790" s="1"/>
      <c r="AE9790" s="1"/>
      <c r="AF9790" s="1"/>
      <c r="AG9790" s="1"/>
      <c r="AH9790" s="1"/>
      <c r="AI9790" s="1"/>
      <c r="AJ9790" s="1"/>
      <c r="AK9790" s="1"/>
      <c r="AM9790" s="1"/>
      <c r="AN9790" s="1"/>
      <c r="AO9790" s="1"/>
      <c r="AP9790" s="1"/>
      <c r="AQ9790" s="1"/>
      <c r="AR9790" s="1"/>
      <c r="AS9790" s="1"/>
      <c r="AT9790" s="1"/>
      <c r="AU9790" s="1"/>
      <c r="AV9790" s="1"/>
      <c r="AW9790" s="1"/>
    </row>
    <row r="9791" spans="9:49" x14ac:dyDescent="0.2">
      <c r="I9791" s="1"/>
      <c r="J9791" s="1"/>
      <c r="K9791" s="1"/>
      <c r="L9791" s="1"/>
      <c r="M9791" s="1"/>
      <c r="N9791" s="1"/>
      <c r="O9791" s="1"/>
      <c r="P9791" s="1"/>
      <c r="Q9791" s="1"/>
      <c r="R9791" s="1"/>
      <c r="S9791" s="1"/>
      <c r="T9791" s="1"/>
      <c r="U9791" s="1"/>
      <c r="V9791" s="17"/>
      <c r="W9791" s="17"/>
      <c r="X9791" s="17"/>
      <c r="Y9791" s="17"/>
      <c r="Z9791" s="1"/>
      <c r="AA9791" s="1"/>
      <c r="AB9791" s="1"/>
      <c r="AC9791" s="1"/>
      <c r="AD9791" s="1"/>
      <c r="AE9791" s="1"/>
      <c r="AF9791" s="1"/>
      <c r="AG9791" s="1"/>
      <c r="AH9791" s="1"/>
      <c r="AI9791" s="1"/>
      <c r="AJ9791" s="1"/>
      <c r="AK9791" s="1"/>
      <c r="AM9791" s="1"/>
      <c r="AN9791" s="1"/>
      <c r="AO9791" s="1"/>
      <c r="AP9791" s="1"/>
      <c r="AQ9791" s="1"/>
      <c r="AR9791" s="1"/>
      <c r="AS9791" s="1"/>
      <c r="AT9791" s="1"/>
      <c r="AU9791" s="1"/>
      <c r="AV9791" s="1"/>
      <c r="AW9791" s="1"/>
    </row>
    <row r="9792" spans="9:49" x14ac:dyDescent="0.2">
      <c r="I9792" s="1"/>
      <c r="J9792" s="1"/>
      <c r="K9792" s="1"/>
      <c r="L9792" s="1"/>
      <c r="M9792" s="1"/>
      <c r="N9792" s="1"/>
      <c r="O9792" s="1"/>
      <c r="P9792" s="1"/>
      <c r="Q9792" s="1"/>
      <c r="R9792" s="1"/>
      <c r="S9792" s="1"/>
      <c r="T9792" s="1"/>
      <c r="U9792" s="1"/>
      <c r="V9792" s="17"/>
      <c r="W9792" s="17"/>
      <c r="X9792" s="17"/>
      <c r="Y9792" s="17"/>
      <c r="Z9792" s="1"/>
      <c r="AA9792" s="1"/>
      <c r="AB9792" s="1"/>
      <c r="AC9792" s="1"/>
      <c r="AD9792" s="1"/>
      <c r="AE9792" s="1"/>
      <c r="AF9792" s="1"/>
      <c r="AG9792" s="1"/>
      <c r="AH9792" s="1"/>
      <c r="AI9792" s="1"/>
      <c r="AJ9792" s="1"/>
      <c r="AK9792" s="1"/>
      <c r="AM9792" s="1"/>
      <c r="AN9792" s="1"/>
      <c r="AO9792" s="1"/>
      <c r="AP9792" s="1"/>
      <c r="AQ9792" s="1"/>
      <c r="AR9792" s="1"/>
      <c r="AS9792" s="1"/>
      <c r="AT9792" s="1"/>
      <c r="AU9792" s="1"/>
      <c r="AV9792" s="1"/>
      <c r="AW9792" s="1"/>
    </row>
    <row r="9793" spans="9:49" x14ac:dyDescent="0.2">
      <c r="I9793" s="1"/>
      <c r="J9793" s="1"/>
      <c r="K9793" s="1"/>
      <c r="L9793" s="1"/>
      <c r="M9793" s="1"/>
      <c r="N9793" s="1"/>
      <c r="O9793" s="1"/>
      <c r="P9793" s="1"/>
      <c r="Q9793" s="1"/>
      <c r="R9793" s="1"/>
      <c r="S9793" s="1"/>
      <c r="T9793" s="1"/>
      <c r="U9793" s="1"/>
      <c r="V9793" s="17"/>
      <c r="W9793" s="17"/>
      <c r="X9793" s="17"/>
      <c r="Y9793" s="17"/>
      <c r="Z9793" s="1"/>
      <c r="AA9793" s="1"/>
      <c r="AB9793" s="1"/>
      <c r="AC9793" s="1"/>
      <c r="AD9793" s="1"/>
      <c r="AE9793" s="1"/>
      <c r="AF9793" s="1"/>
      <c r="AG9793" s="1"/>
      <c r="AH9793" s="1"/>
      <c r="AI9793" s="1"/>
      <c r="AJ9793" s="1"/>
      <c r="AK9793" s="1"/>
      <c r="AM9793" s="1"/>
      <c r="AN9793" s="1"/>
      <c r="AO9793" s="1"/>
      <c r="AP9793" s="1"/>
      <c r="AQ9793" s="1"/>
      <c r="AR9793" s="1"/>
      <c r="AS9793" s="1"/>
      <c r="AT9793" s="1"/>
      <c r="AU9793" s="1"/>
      <c r="AV9793" s="1"/>
      <c r="AW9793" s="1"/>
    </row>
    <row r="9794" spans="9:49" x14ac:dyDescent="0.2">
      <c r="I9794" s="1"/>
      <c r="J9794" s="1"/>
      <c r="K9794" s="1"/>
      <c r="L9794" s="1"/>
      <c r="M9794" s="1"/>
      <c r="N9794" s="1"/>
      <c r="O9794" s="1"/>
      <c r="P9794" s="1"/>
      <c r="Q9794" s="1"/>
      <c r="R9794" s="1"/>
      <c r="S9794" s="1"/>
      <c r="T9794" s="1"/>
      <c r="U9794" s="1"/>
      <c r="V9794" s="17"/>
      <c r="W9794" s="17"/>
      <c r="X9794" s="17"/>
      <c r="Y9794" s="17"/>
      <c r="Z9794" s="1"/>
      <c r="AA9794" s="1"/>
      <c r="AB9794" s="1"/>
      <c r="AC9794" s="1"/>
      <c r="AD9794" s="1"/>
      <c r="AE9794" s="1"/>
      <c r="AF9794" s="1"/>
      <c r="AG9794" s="1"/>
      <c r="AH9794" s="1"/>
      <c r="AI9794" s="1"/>
      <c r="AJ9794" s="1"/>
      <c r="AK9794" s="1"/>
      <c r="AM9794" s="1"/>
      <c r="AN9794" s="1"/>
      <c r="AO9794" s="1"/>
      <c r="AP9794" s="1"/>
      <c r="AQ9794" s="1"/>
      <c r="AR9794" s="1"/>
      <c r="AS9794" s="1"/>
      <c r="AT9794" s="1"/>
      <c r="AU9794" s="1"/>
      <c r="AV9794" s="1"/>
      <c r="AW9794" s="1"/>
    </row>
    <row r="9795" spans="9:49" x14ac:dyDescent="0.2">
      <c r="I9795" s="1"/>
      <c r="J9795" s="1"/>
      <c r="K9795" s="1"/>
      <c r="L9795" s="1"/>
      <c r="M9795" s="1"/>
      <c r="N9795" s="1"/>
      <c r="O9795" s="1"/>
      <c r="P9795" s="1"/>
      <c r="Q9795" s="1"/>
      <c r="R9795" s="1"/>
      <c r="S9795" s="1"/>
      <c r="T9795" s="1"/>
      <c r="U9795" s="1"/>
      <c r="V9795" s="17"/>
      <c r="W9795" s="17"/>
      <c r="X9795" s="17"/>
      <c r="Y9795" s="17"/>
      <c r="Z9795" s="1"/>
      <c r="AA9795" s="1"/>
      <c r="AB9795" s="1"/>
      <c r="AC9795" s="1"/>
      <c r="AD9795" s="1"/>
      <c r="AE9795" s="1"/>
      <c r="AF9795" s="1"/>
      <c r="AG9795" s="1"/>
      <c r="AH9795" s="1"/>
      <c r="AI9795" s="1"/>
      <c r="AJ9795" s="1"/>
      <c r="AK9795" s="1"/>
      <c r="AM9795" s="1"/>
      <c r="AN9795" s="1"/>
      <c r="AO9795" s="1"/>
      <c r="AP9795" s="1"/>
      <c r="AQ9795" s="1"/>
      <c r="AR9795" s="1"/>
      <c r="AS9795" s="1"/>
      <c r="AT9795" s="1"/>
      <c r="AU9795" s="1"/>
      <c r="AV9795" s="1"/>
      <c r="AW9795" s="1"/>
    </row>
    <row r="9796" spans="9:49" x14ac:dyDescent="0.2">
      <c r="I9796" s="1"/>
      <c r="J9796" s="1"/>
      <c r="K9796" s="1"/>
      <c r="L9796" s="1"/>
      <c r="M9796" s="1"/>
      <c r="N9796" s="1"/>
      <c r="O9796" s="1"/>
      <c r="P9796" s="1"/>
      <c r="Q9796" s="1"/>
      <c r="R9796" s="1"/>
      <c r="S9796" s="1"/>
      <c r="T9796" s="1"/>
      <c r="U9796" s="1"/>
      <c r="V9796" s="17"/>
      <c r="W9796" s="17"/>
      <c r="X9796" s="17"/>
      <c r="Y9796" s="17"/>
      <c r="Z9796" s="1"/>
      <c r="AA9796" s="1"/>
      <c r="AB9796" s="1"/>
      <c r="AC9796" s="1"/>
      <c r="AD9796" s="1"/>
      <c r="AE9796" s="1"/>
      <c r="AF9796" s="1"/>
      <c r="AG9796" s="1"/>
      <c r="AH9796" s="1"/>
      <c r="AI9796" s="1"/>
      <c r="AJ9796" s="1"/>
      <c r="AK9796" s="1"/>
      <c r="AM9796" s="1"/>
      <c r="AN9796" s="1"/>
      <c r="AO9796" s="1"/>
      <c r="AP9796" s="1"/>
      <c r="AQ9796" s="1"/>
      <c r="AR9796" s="1"/>
      <c r="AS9796" s="1"/>
      <c r="AT9796" s="1"/>
      <c r="AU9796" s="1"/>
      <c r="AV9796" s="1"/>
      <c r="AW9796" s="1"/>
    </row>
    <row r="9797" spans="9:49" x14ac:dyDescent="0.2">
      <c r="I9797" s="1"/>
      <c r="J9797" s="1"/>
      <c r="K9797" s="1"/>
      <c r="L9797" s="1"/>
      <c r="M9797" s="1"/>
      <c r="N9797" s="1"/>
      <c r="O9797" s="1"/>
      <c r="P9797" s="1"/>
      <c r="Q9797" s="1"/>
      <c r="R9797" s="1"/>
      <c r="S9797" s="1"/>
      <c r="T9797" s="1"/>
      <c r="U9797" s="1"/>
      <c r="V9797" s="17"/>
      <c r="W9797" s="17"/>
      <c r="X9797" s="17"/>
      <c r="Y9797" s="17"/>
      <c r="Z9797" s="1"/>
      <c r="AA9797" s="1"/>
      <c r="AB9797" s="1"/>
      <c r="AC9797" s="1"/>
      <c r="AD9797" s="1"/>
      <c r="AE9797" s="1"/>
      <c r="AF9797" s="1"/>
      <c r="AG9797" s="1"/>
      <c r="AH9797" s="1"/>
      <c r="AI9797" s="1"/>
      <c r="AJ9797" s="1"/>
      <c r="AK9797" s="1"/>
      <c r="AM9797" s="1"/>
      <c r="AN9797" s="1"/>
      <c r="AO9797" s="1"/>
      <c r="AP9797" s="1"/>
      <c r="AQ9797" s="1"/>
      <c r="AR9797" s="1"/>
      <c r="AS9797" s="1"/>
      <c r="AT9797" s="1"/>
      <c r="AU9797" s="1"/>
      <c r="AV9797" s="1"/>
      <c r="AW9797" s="1"/>
    </row>
    <row r="9798" spans="9:49" x14ac:dyDescent="0.2">
      <c r="I9798" s="1"/>
      <c r="J9798" s="1"/>
      <c r="K9798" s="1"/>
      <c r="L9798" s="1"/>
      <c r="M9798" s="1"/>
      <c r="N9798" s="1"/>
      <c r="O9798" s="1"/>
      <c r="P9798" s="1"/>
      <c r="Q9798" s="1"/>
      <c r="R9798" s="1"/>
      <c r="S9798" s="1"/>
      <c r="T9798" s="1"/>
      <c r="U9798" s="1"/>
      <c r="V9798" s="17"/>
      <c r="W9798" s="17"/>
      <c r="X9798" s="17"/>
      <c r="Y9798" s="17"/>
      <c r="Z9798" s="1"/>
      <c r="AA9798" s="1"/>
      <c r="AB9798" s="1"/>
      <c r="AC9798" s="1"/>
      <c r="AD9798" s="1"/>
      <c r="AE9798" s="1"/>
      <c r="AF9798" s="1"/>
      <c r="AG9798" s="1"/>
      <c r="AH9798" s="1"/>
      <c r="AI9798" s="1"/>
      <c r="AJ9798" s="1"/>
      <c r="AK9798" s="1"/>
      <c r="AM9798" s="1"/>
      <c r="AN9798" s="1"/>
      <c r="AO9798" s="1"/>
      <c r="AP9798" s="1"/>
      <c r="AQ9798" s="1"/>
      <c r="AR9798" s="1"/>
      <c r="AS9798" s="1"/>
      <c r="AT9798" s="1"/>
      <c r="AU9798" s="1"/>
      <c r="AV9798" s="1"/>
      <c r="AW9798" s="1"/>
    </row>
    <row r="9799" spans="9:49" x14ac:dyDescent="0.2">
      <c r="I9799" s="1"/>
      <c r="J9799" s="1"/>
      <c r="K9799" s="1"/>
      <c r="L9799" s="1"/>
      <c r="M9799" s="1"/>
      <c r="N9799" s="1"/>
      <c r="O9799" s="1"/>
      <c r="P9799" s="1"/>
      <c r="Q9799" s="1"/>
      <c r="R9799" s="1"/>
      <c r="S9799" s="1"/>
      <c r="T9799" s="1"/>
      <c r="U9799" s="1"/>
      <c r="V9799" s="17"/>
      <c r="W9799" s="17"/>
      <c r="X9799" s="17"/>
      <c r="Y9799" s="17"/>
      <c r="Z9799" s="1"/>
      <c r="AA9799" s="1"/>
      <c r="AB9799" s="1"/>
      <c r="AC9799" s="1"/>
      <c r="AD9799" s="1"/>
      <c r="AE9799" s="1"/>
      <c r="AF9799" s="1"/>
      <c r="AG9799" s="1"/>
      <c r="AH9799" s="1"/>
      <c r="AI9799" s="1"/>
      <c r="AJ9799" s="1"/>
      <c r="AK9799" s="1"/>
      <c r="AM9799" s="1"/>
      <c r="AN9799" s="1"/>
      <c r="AO9799" s="1"/>
      <c r="AP9799" s="1"/>
      <c r="AQ9799" s="1"/>
      <c r="AR9799" s="1"/>
      <c r="AS9799" s="1"/>
      <c r="AT9799" s="1"/>
      <c r="AU9799" s="1"/>
      <c r="AV9799" s="1"/>
      <c r="AW9799" s="1"/>
    </row>
    <row r="9800" spans="9:49" x14ac:dyDescent="0.2">
      <c r="I9800" s="1"/>
      <c r="J9800" s="1"/>
      <c r="K9800" s="1"/>
      <c r="L9800" s="1"/>
      <c r="M9800" s="1"/>
      <c r="N9800" s="1"/>
      <c r="O9800" s="1"/>
      <c r="P9800" s="1"/>
      <c r="Q9800" s="1"/>
      <c r="R9800" s="1"/>
      <c r="S9800" s="1"/>
      <c r="T9800" s="1"/>
      <c r="U9800" s="1"/>
      <c r="V9800" s="17"/>
      <c r="W9800" s="17"/>
      <c r="X9800" s="17"/>
      <c r="Y9800" s="17"/>
      <c r="Z9800" s="1"/>
      <c r="AA9800" s="1"/>
      <c r="AB9800" s="1"/>
      <c r="AC9800" s="1"/>
      <c r="AD9800" s="1"/>
      <c r="AE9800" s="1"/>
      <c r="AF9800" s="1"/>
      <c r="AG9800" s="1"/>
      <c r="AH9800" s="1"/>
      <c r="AI9800" s="1"/>
      <c r="AJ9800" s="1"/>
      <c r="AK9800" s="1"/>
      <c r="AM9800" s="1"/>
      <c r="AN9800" s="1"/>
      <c r="AO9800" s="1"/>
      <c r="AP9800" s="1"/>
      <c r="AQ9800" s="1"/>
      <c r="AR9800" s="1"/>
      <c r="AS9800" s="1"/>
      <c r="AT9800" s="1"/>
      <c r="AU9800" s="1"/>
      <c r="AV9800" s="1"/>
      <c r="AW9800" s="1"/>
    </row>
    <row r="9801" spans="9:49" x14ac:dyDescent="0.2">
      <c r="I9801" s="1"/>
      <c r="J9801" s="1"/>
      <c r="K9801" s="1"/>
      <c r="L9801" s="1"/>
      <c r="M9801" s="1"/>
      <c r="N9801" s="1"/>
      <c r="O9801" s="1"/>
      <c r="P9801" s="1"/>
      <c r="Q9801" s="1"/>
      <c r="R9801" s="1"/>
      <c r="S9801" s="1"/>
      <c r="T9801" s="1"/>
      <c r="U9801" s="1"/>
      <c r="V9801" s="17"/>
      <c r="W9801" s="17"/>
      <c r="X9801" s="17"/>
      <c r="Y9801" s="17"/>
      <c r="Z9801" s="1"/>
      <c r="AA9801" s="1"/>
      <c r="AB9801" s="1"/>
      <c r="AC9801" s="1"/>
      <c r="AD9801" s="1"/>
      <c r="AE9801" s="1"/>
      <c r="AF9801" s="1"/>
      <c r="AG9801" s="1"/>
      <c r="AH9801" s="1"/>
      <c r="AI9801" s="1"/>
      <c r="AJ9801" s="1"/>
      <c r="AK9801" s="1"/>
      <c r="AM9801" s="1"/>
      <c r="AN9801" s="1"/>
      <c r="AO9801" s="1"/>
      <c r="AP9801" s="1"/>
      <c r="AQ9801" s="1"/>
      <c r="AR9801" s="1"/>
      <c r="AS9801" s="1"/>
      <c r="AT9801" s="1"/>
      <c r="AU9801" s="1"/>
      <c r="AV9801" s="1"/>
      <c r="AW9801" s="1"/>
    </row>
    <row r="9802" spans="9:49" x14ac:dyDescent="0.2">
      <c r="I9802" s="1"/>
      <c r="J9802" s="1"/>
      <c r="K9802" s="1"/>
      <c r="L9802" s="1"/>
      <c r="M9802" s="1"/>
      <c r="N9802" s="1"/>
      <c r="O9802" s="1"/>
      <c r="P9802" s="1"/>
      <c r="Q9802" s="1"/>
      <c r="R9802" s="1"/>
      <c r="S9802" s="1"/>
      <c r="T9802" s="1"/>
      <c r="U9802" s="1"/>
      <c r="V9802" s="17"/>
      <c r="W9802" s="17"/>
      <c r="X9802" s="17"/>
      <c r="Y9802" s="17"/>
      <c r="Z9802" s="1"/>
      <c r="AA9802" s="1"/>
      <c r="AB9802" s="1"/>
      <c r="AC9802" s="1"/>
      <c r="AD9802" s="1"/>
      <c r="AE9802" s="1"/>
      <c r="AF9802" s="1"/>
      <c r="AG9802" s="1"/>
      <c r="AH9802" s="1"/>
      <c r="AI9802" s="1"/>
      <c r="AJ9802" s="1"/>
      <c r="AK9802" s="1"/>
      <c r="AM9802" s="1"/>
      <c r="AN9802" s="1"/>
      <c r="AO9802" s="1"/>
      <c r="AP9802" s="1"/>
      <c r="AQ9802" s="1"/>
      <c r="AR9802" s="1"/>
      <c r="AS9802" s="1"/>
      <c r="AT9802" s="1"/>
      <c r="AU9802" s="1"/>
      <c r="AV9802" s="1"/>
      <c r="AW9802" s="1"/>
    </row>
    <row r="9803" spans="9:49" x14ac:dyDescent="0.2">
      <c r="I9803" s="1"/>
      <c r="J9803" s="1"/>
      <c r="K9803" s="1"/>
      <c r="L9803" s="1"/>
      <c r="M9803" s="1"/>
      <c r="N9803" s="1"/>
      <c r="O9803" s="1"/>
      <c r="P9803" s="1"/>
      <c r="Q9803" s="1"/>
      <c r="R9803" s="1"/>
      <c r="S9803" s="1"/>
      <c r="T9803" s="1"/>
      <c r="U9803" s="1"/>
      <c r="V9803" s="17"/>
      <c r="W9803" s="17"/>
      <c r="X9803" s="17"/>
      <c r="Y9803" s="17"/>
      <c r="Z9803" s="1"/>
      <c r="AA9803" s="1"/>
      <c r="AB9803" s="1"/>
      <c r="AC9803" s="1"/>
      <c r="AD9803" s="1"/>
      <c r="AE9803" s="1"/>
      <c r="AF9803" s="1"/>
      <c r="AG9803" s="1"/>
      <c r="AH9803" s="1"/>
      <c r="AI9803" s="1"/>
      <c r="AJ9803" s="1"/>
      <c r="AK9803" s="1"/>
      <c r="AM9803" s="1"/>
      <c r="AN9803" s="1"/>
      <c r="AO9803" s="1"/>
      <c r="AP9803" s="1"/>
      <c r="AQ9803" s="1"/>
      <c r="AR9803" s="1"/>
      <c r="AS9803" s="1"/>
      <c r="AT9803" s="1"/>
      <c r="AU9803" s="1"/>
      <c r="AV9803" s="1"/>
      <c r="AW9803" s="1"/>
    </row>
    <row r="9804" spans="9:49" x14ac:dyDescent="0.2">
      <c r="I9804" s="1"/>
      <c r="J9804" s="1"/>
      <c r="K9804" s="1"/>
      <c r="L9804" s="1"/>
      <c r="M9804" s="1"/>
      <c r="N9804" s="1"/>
      <c r="O9804" s="1"/>
      <c r="P9804" s="1"/>
      <c r="Q9804" s="1"/>
      <c r="R9804" s="1"/>
      <c r="S9804" s="1"/>
      <c r="T9804" s="1"/>
      <c r="U9804" s="1"/>
      <c r="V9804" s="17"/>
      <c r="W9804" s="17"/>
      <c r="X9804" s="17"/>
      <c r="Y9804" s="17"/>
      <c r="Z9804" s="1"/>
      <c r="AA9804" s="1"/>
      <c r="AB9804" s="1"/>
      <c r="AC9804" s="1"/>
      <c r="AD9804" s="1"/>
      <c r="AE9804" s="1"/>
      <c r="AF9804" s="1"/>
      <c r="AG9804" s="1"/>
      <c r="AH9804" s="1"/>
      <c r="AI9804" s="1"/>
      <c r="AJ9804" s="1"/>
      <c r="AK9804" s="1"/>
      <c r="AM9804" s="1"/>
      <c r="AN9804" s="1"/>
      <c r="AO9804" s="1"/>
      <c r="AP9804" s="1"/>
      <c r="AQ9804" s="1"/>
      <c r="AR9804" s="1"/>
      <c r="AS9804" s="1"/>
      <c r="AT9804" s="1"/>
      <c r="AU9804" s="1"/>
      <c r="AV9804" s="1"/>
      <c r="AW9804" s="1"/>
    </row>
    <row r="9805" spans="9:49" x14ac:dyDescent="0.2">
      <c r="I9805" s="1"/>
      <c r="J9805" s="1"/>
      <c r="K9805" s="1"/>
      <c r="L9805" s="1"/>
      <c r="M9805" s="1"/>
      <c r="N9805" s="1"/>
      <c r="O9805" s="1"/>
      <c r="P9805" s="1"/>
      <c r="Q9805" s="1"/>
      <c r="R9805" s="1"/>
      <c r="S9805" s="1"/>
      <c r="T9805" s="1"/>
      <c r="U9805" s="1"/>
      <c r="V9805" s="17"/>
      <c r="W9805" s="17"/>
      <c r="X9805" s="17"/>
      <c r="Y9805" s="17"/>
      <c r="Z9805" s="1"/>
      <c r="AA9805" s="1"/>
      <c r="AB9805" s="1"/>
      <c r="AC9805" s="1"/>
      <c r="AD9805" s="1"/>
      <c r="AE9805" s="1"/>
      <c r="AF9805" s="1"/>
      <c r="AG9805" s="1"/>
      <c r="AH9805" s="1"/>
      <c r="AI9805" s="1"/>
      <c r="AJ9805" s="1"/>
      <c r="AK9805" s="1"/>
      <c r="AM9805" s="1"/>
      <c r="AN9805" s="1"/>
      <c r="AO9805" s="1"/>
      <c r="AP9805" s="1"/>
      <c r="AQ9805" s="1"/>
      <c r="AR9805" s="1"/>
      <c r="AS9805" s="1"/>
      <c r="AT9805" s="1"/>
      <c r="AU9805" s="1"/>
      <c r="AV9805" s="1"/>
      <c r="AW9805" s="1"/>
    </row>
    <row r="9806" spans="9:49" x14ac:dyDescent="0.2">
      <c r="I9806" s="1"/>
      <c r="J9806" s="1"/>
      <c r="K9806" s="1"/>
      <c r="L9806" s="1"/>
      <c r="M9806" s="1"/>
      <c r="N9806" s="1"/>
      <c r="O9806" s="1"/>
      <c r="P9806" s="1"/>
      <c r="Q9806" s="1"/>
      <c r="R9806" s="1"/>
      <c r="S9806" s="1"/>
      <c r="T9806" s="1"/>
      <c r="U9806" s="1"/>
      <c r="V9806" s="17"/>
      <c r="W9806" s="17"/>
      <c r="X9806" s="17"/>
      <c r="Y9806" s="17"/>
      <c r="Z9806" s="1"/>
      <c r="AA9806" s="1"/>
      <c r="AB9806" s="1"/>
      <c r="AC9806" s="1"/>
      <c r="AD9806" s="1"/>
      <c r="AE9806" s="1"/>
      <c r="AF9806" s="1"/>
      <c r="AG9806" s="1"/>
      <c r="AH9806" s="1"/>
      <c r="AI9806" s="1"/>
      <c r="AJ9806" s="1"/>
      <c r="AK9806" s="1"/>
      <c r="AM9806" s="1"/>
      <c r="AN9806" s="1"/>
      <c r="AO9806" s="1"/>
      <c r="AP9806" s="1"/>
      <c r="AQ9806" s="1"/>
      <c r="AR9806" s="1"/>
      <c r="AS9806" s="1"/>
      <c r="AT9806" s="1"/>
      <c r="AU9806" s="1"/>
      <c r="AV9806" s="1"/>
      <c r="AW9806" s="1"/>
    </row>
    <row r="9807" spans="9:49" x14ac:dyDescent="0.2">
      <c r="I9807" s="1"/>
      <c r="J9807" s="1"/>
      <c r="K9807" s="1"/>
      <c r="L9807" s="1"/>
      <c r="M9807" s="1"/>
      <c r="N9807" s="1"/>
      <c r="O9807" s="1"/>
      <c r="P9807" s="1"/>
      <c r="Q9807" s="1"/>
      <c r="R9807" s="1"/>
      <c r="S9807" s="1"/>
      <c r="T9807" s="1"/>
      <c r="U9807" s="1"/>
      <c r="V9807" s="17"/>
      <c r="W9807" s="17"/>
      <c r="X9807" s="17"/>
      <c r="Y9807" s="17"/>
      <c r="Z9807" s="1"/>
      <c r="AA9807" s="1"/>
      <c r="AB9807" s="1"/>
      <c r="AC9807" s="1"/>
      <c r="AD9807" s="1"/>
      <c r="AE9807" s="1"/>
      <c r="AF9807" s="1"/>
      <c r="AG9807" s="1"/>
      <c r="AH9807" s="1"/>
      <c r="AI9807" s="1"/>
      <c r="AJ9807" s="1"/>
      <c r="AK9807" s="1"/>
      <c r="AM9807" s="1"/>
      <c r="AN9807" s="1"/>
      <c r="AO9807" s="1"/>
      <c r="AP9807" s="1"/>
      <c r="AQ9807" s="1"/>
      <c r="AR9807" s="1"/>
      <c r="AS9807" s="1"/>
      <c r="AT9807" s="1"/>
      <c r="AU9807" s="1"/>
      <c r="AV9807" s="1"/>
      <c r="AW9807" s="1"/>
    </row>
    <row r="9808" spans="9:49" x14ac:dyDescent="0.2">
      <c r="I9808" s="1"/>
      <c r="J9808" s="1"/>
      <c r="K9808" s="1"/>
      <c r="L9808" s="1"/>
      <c r="M9808" s="1"/>
      <c r="N9808" s="1"/>
      <c r="O9808" s="1"/>
      <c r="P9808" s="1"/>
      <c r="Q9808" s="1"/>
      <c r="R9808" s="1"/>
      <c r="S9808" s="1"/>
      <c r="T9808" s="1"/>
      <c r="U9808" s="1"/>
      <c r="V9808" s="17"/>
      <c r="W9808" s="17"/>
      <c r="X9808" s="17"/>
      <c r="Y9808" s="17"/>
      <c r="Z9808" s="1"/>
      <c r="AA9808" s="1"/>
      <c r="AB9808" s="1"/>
      <c r="AC9808" s="1"/>
      <c r="AD9808" s="1"/>
      <c r="AE9808" s="1"/>
      <c r="AF9808" s="1"/>
      <c r="AG9808" s="1"/>
      <c r="AH9808" s="1"/>
      <c r="AI9808" s="1"/>
      <c r="AJ9808" s="1"/>
      <c r="AK9808" s="1"/>
      <c r="AM9808" s="1"/>
      <c r="AN9808" s="1"/>
      <c r="AO9808" s="1"/>
      <c r="AP9808" s="1"/>
      <c r="AQ9808" s="1"/>
      <c r="AR9808" s="1"/>
      <c r="AS9808" s="1"/>
      <c r="AT9808" s="1"/>
      <c r="AU9808" s="1"/>
      <c r="AV9808" s="1"/>
      <c r="AW9808" s="1"/>
    </row>
    <row r="9809" spans="9:49" x14ac:dyDescent="0.2">
      <c r="I9809" s="1"/>
      <c r="J9809" s="1"/>
      <c r="K9809" s="1"/>
      <c r="L9809" s="1"/>
      <c r="M9809" s="1"/>
      <c r="N9809" s="1"/>
      <c r="O9809" s="1"/>
      <c r="P9809" s="1"/>
      <c r="Q9809" s="1"/>
      <c r="R9809" s="1"/>
      <c r="S9809" s="1"/>
      <c r="T9809" s="1"/>
      <c r="U9809" s="1"/>
      <c r="V9809" s="17"/>
      <c r="W9809" s="17"/>
      <c r="X9809" s="17"/>
      <c r="Y9809" s="17"/>
      <c r="Z9809" s="1"/>
      <c r="AA9809" s="1"/>
      <c r="AB9809" s="1"/>
      <c r="AC9809" s="1"/>
      <c r="AD9809" s="1"/>
      <c r="AE9809" s="1"/>
      <c r="AF9809" s="1"/>
      <c r="AG9809" s="1"/>
      <c r="AH9809" s="1"/>
      <c r="AI9809" s="1"/>
      <c r="AJ9809" s="1"/>
      <c r="AK9809" s="1"/>
      <c r="AM9809" s="1"/>
      <c r="AN9809" s="1"/>
      <c r="AO9809" s="1"/>
      <c r="AP9809" s="1"/>
      <c r="AQ9809" s="1"/>
      <c r="AR9809" s="1"/>
      <c r="AS9809" s="1"/>
      <c r="AT9809" s="1"/>
      <c r="AU9809" s="1"/>
      <c r="AV9809" s="1"/>
      <c r="AW9809" s="1"/>
    </row>
    <row r="9810" spans="9:49" x14ac:dyDescent="0.2">
      <c r="I9810" s="1"/>
      <c r="J9810" s="1"/>
      <c r="K9810" s="1"/>
      <c r="L9810" s="1"/>
      <c r="M9810" s="1"/>
      <c r="N9810" s="1"/>
      <c r="O9810" s="1"/>
      <c r="P9810" s="1"/>
      <c r="Q9810" s="1"/>
      <c r="R9810" s="1"/>
      <c r="S9810" s="1"/>
      <c r="T9810" s="1"/>
      <c r="U9810" s="1"/>
      <c r="V9810" s="17"/>
      <c r="W9810" s="17"/>
      <c r="X9810" s="17"/>
      <c r="Y9810" s="17"/>
      <c r="Z9810" s="1"/>
      <c r="AA9810" s="1"/>
      <c r="AB9810" s="1"/>
      <c r="AC9810" s="1"/>
      <c r="AD9810" s="1"/>
      <c r="AE9810" s="1"/>
      <c r="AF9810" s="1"/>
      <c r="AG9810" s="1"/>
      <c r="AH9810" s="1"/>
      <c r="AI9810" s="1"/>
      <c r="AJ9810" s="1"/>
      <c r="AK9810" s="1"/>
      <c r="AM9810" s="1"/>
      <c r="AN9810" s="1"/>
      <c r="AO9810" s="1"/>
      <c r="AP9810" s="1"/>
      <c r="AQ9810" s="1"/>
      <c r="AR9810" s="1"/>
      <c r="AS9810" s="1"/>
      <c r="AT9810" s="1"/>
      <c r="AU9810" s="1"/>
      <c r="AV9810" s="1"/>
      <c r="AW9810" s="1"/>
    </row>
    <row r="9811" spans="9:49" x14ac:dyDescent="0.2">
      <c r="I9811" s="1"/>
      <c r="J9811" s="1"/>
      <c r="K9811" s="1"/>
      <c r="L9811" s="1"/>
      <c r="M9811" s="1"/>
      <c r="N9811" s="1"/>
      <c r="O9811" s="1"/>
      <c r="P9811" s="1"/>
      <c r="Q9811" s="1"/>
      <c r="R9811" s="1"/>
      <c r="S9811" s="1"/>
      <c r="T9811" s="1"/>
      <c r="U9811" s="1"/>
      <c r="V9811" s="17"/>
      <c r="W9811" s="17"/>
      <c r="X9811" s="17"/>
      <c r="Y9811" s="17"/>
      <c r="Z9811" s="1"/>
      <c r="AA9811" s="1"/>
      <c r="AB9811" s="1"/>
      <c r="AC9811" s="1"/>
      <c r="AD9811" s="1"/>
      <c r="AE9811" s="1"/>
      <c r="AF9811" s="1"/>
      <c r="AG9811" s="1"/>
      <c r="AH9811" s="1"/>
      <c r="AI9811" s="1"/>
      <c r="AJ9811" s="1"/>
      <c r="AK9811" s="1"/>
      <c r="AM9811" s="1"/>
      <c r="AN9811" s="1"/>
      <c r="AO9811" s="1"/>
      <c r="AP9811" s="1"/>
      <c r="AQ9811" s="1"/>
      <c r="AR9811" s="1"/>
      <c r="AS9811" s="1"/>
      <c r="AT9811" s="1"/>
      <c r="AU9811" s="1"/>
      <c r="AV9811" s="1"/>
      <c r="AW9811" s="1"/>
    </row>
    <row r="9812" spans="9:49" x14ac:dyDescent="0.2">
      <c r="I9812" s="1"/>
      <c r="J9812" s="1"/>
      <c r="K9812" s="1"/>
      <c r="L9812" s="1"/>
      <c r="M9812" s="1"/>
      <c r="N9812" s="1"/>
      <c r="O9812" s="1"/>
      <c r="P9812" s="1"/>
      <c r="Q9812" s="1"/>
      <c r="R9812" s="1"/>
      <c r="S9812" s="1"/>
      <c r="T9812" s="1"/>
      <c r="U9812" s="1"/>
      <c r="V9812" s="17"/>
      <c r="W9812" s="17"/>
      <c r="X9812" s="17"/>
      <c r="Y9812" s="17"/>
      <c r="Z9812" s="1"/>
      <c r="AA9812" s="1"/>
      <c r="AB9812" s="1"/>
      <c r="AC9812" s="1"/>
      <c r="AD9812" s="1"/>
      <c r="AE9812" s="1"/>
      <c r="AF9812" s="1"/>
      <c r="AG9812" s="1"/>
      <c r="AH9812" s="1"/>
      <c r="AI9812" s="1"/>
      <c r="AJ9812" s="1"/>
      <c r="AK9812" s="1"/>
      <c r="AM9812" s="1"/>
      <c r="AN9812" s="1"/>
      <c r="AO9812" s="1"/>
      <c r="AP9812" s="1"/>
      <c r="AQ9812" s="1"/>
      <c r="AR9812" s="1"/>
      <c r="AS9812" s="1"/>
      <c r="AT9812" s="1"/>
      <c r="AU9812" s="1"/>
      <c r="AV9812" s="1"/>
      <c r="AW9812" s="1"/>
    </row>
    <row r="9813" spans="9:49" x14ac:dyDescent="0.2">
      <c r="I9813" s="1"/>
      <c r="J9813" s="1"/>
      <c r="K9813" s="1"/>
      <c r="L9813" s="1"/>
      <c r="M9813" s="1"/>
      <c r="N9813" s="1"/>
      <c r="O9813" s="1"/>
      <c r="P9813" s="1"/>
      <c r="Q9813" s="1"/>
      <c r="R9813" s="1"/>
      <c r="S9813" s="1"/>
      <c r="T9813" s="1"/>
      <c r="U9813" s="1"/>
      <c r="V9813" s="17"/>
      <c r="W9813" s="17"/>
      <c r="X9813" s="17"/>
      <c r="Y9813" s="17"/>
      <c r="Z9813" s="1"/>
      <c r="AA9813" s="1"/>
      <c r="AB9813" s="1"/>
      <c r="AC9813" s="1"/>
      <c r="AD9813" s="1"/>
      <c r="AE9813" s="1"/>
      <c r="AF9813" s="1"/>
      <c r="AG9813" s="1"/>
      <c r="AH9813" s="1"/>
      <c r="AI9813" s="1"/>
      <c r="AJ9813" s="1"/>
      <c r="AK9813" s="1"/>
      <c r="AM9813" s="1"/>
      <c r="AN9813" s="1"/>
      <c r="AO9813" s="1"/>
      <c r="AP9813" s="1"/>
      <c r="AQ9813" s="1"/>
      <c r="AR9813" s="1"/>
      <c r="AS9813" s="1"/>
      <c r="AT9813" s="1"/>
      <c r="AU9813" s="1"/>
      <c r="AV9813" s="1"/>
      <c r="AW9813" s="1"/>
    </row>
    <row r="9814" spans="9:49" x14ac:dyDescent="0.2">
      <c r="I9814" s="1"/>
      <c r="J9814" s="1"/>
      <c r="K9814" s="1"/>
      <c r="L9814" s="1"/>
      <c r="M9814" s="1"/>
      <c r="N9814" s="1"/>
      <c r="O9814" s="1"/>
      <c r="P9814" s="1"/>
      <c r="Q9814" s="1"/>
      <c r="R9814" s="1"/>
      <c r="S9814" s="1"/>
      <c r="T9814" s="1"/>
      <c r="U9814" s="1"/>
      <c r="V9814" s="17"/>
      <c r="W9814" s="17"/>
      <c r="X9814" s="17"/>
      <c r="Y9814" s="17"/>
      <c r="Z9814" s="1"/>
      <c r="AA9814" s="1"/>
      <c r="AB9814" s="1"/>
      <c r="AC9814" s="1"/>
      <c r="AD9814" s="1"/>
      <c r="AE9814" s="1"/>
      <c r="AF9814" s="1"/>
      <c r="AG9814" s="1"/>
      <c r="AH9814" s="1"/>
      <c r="AI9814" s="1"/>
      <c r="AJ9814" s="1"/>
      <c r="AK9814" s="1"/>
      <c r="AM9814" s="1"/>
      <c r="AN9814" s="1"/>
      <c r="AO9814" s="1"/>
      <c r="AP9814" s="1"/>
      <c r="AQ9814" s="1"/>
      <c r="AR9814" s="1"/>
      <c r="AS9814" s="1"/>
      <c r="AT9814" s="1"/>
      <c r="AU9814" s="1"/>
      <c r="AV9814" s="1"/>
      <c r="AW9814" s="1"/>
    </row>
    <row r="9815" spans="9:49" x14ac:dyDescent="0.2">
      <c r="I9815" s="1"/>
      <c r="J9815" s="1"/>
      <c r="K9815" s="1"/>
      <c r="L9815" s="1"/>
      <c r="M9815" s="1"/>
      <c r="N9815" s="1"/>
      <c r="O9815" s="1"/>
      <c r="P9815" s="1"/>
      <c r="Q9815" s="1"/>
      <c r="R9815" s="1"/>
      <c r="S9815" s="1"/>
      <c r="T9815" s="1"/>
      <c r="U9815" s="1"/>
      <c r="V9815" s="17"/>
      <c r="W9815" s="17"/>
      <c r="X9815" s="17"/>
      <c r="Y9815" s="17"/>
      <c r="Z9815" s="1"/>
      <c r="AA9815" s="1"/>
      <c r="AB9815" s="1"/>
      <c r="AC9815" s="1"/>
      <c r="AD9815" s="1"/>
      <c r="AE9815" s="1"/>
      <c r="AF9815" s="1"/>
      <c r="AG9815" s="1"/>
      <c r="AH9815" s="1"/>
      <c r="AI9815" s="1"/>
      <c r="AJ9815" s="1"/>
      <c r="AK9815" s="1"/>
      <c r="AM9815" s="1"/>
      <c r="AN9815" s="1"/>
      <c r="AO9815" s="1"/>
      <c r="AP9815" s="1"/>
      <c r="AQ9815" s="1"/>
      <c r="AR9815" s="1"/>
      <c r="AS9815" s="1"/>
      <c r="AT9815" s="1"/>
      <c r="AU9815" s="1"/>
      <c r="AV9815" s="1"/>
      <c r="AW9815" s="1"/>
    </row>
    <row r="9816" spans="9:49" x14ac:dyDescent="0.2">
      <c r="I9816" s="1"/>
      <c r="J9816" s="1"/>
      <c r="K9816" s="1"/>
      <c r="L9816" s="1"/>
      <c r="M9816" s="1"/>
      <c r="N9816" s="1"/>
      <c r="O9816" s="1"/>
      <c r="P9816" s="1"/>
      <c r="Q9816" s="1"/>
      <c r="R9816" s="1"/>
      <c r="S9816" s="1"/>
      <c r="T9816" s="1"/>
      <c r="U9816" s="1"/>
      <c r="V9816" s="17"/>
      <c r="W9816" s="17"/>
      <c r="X9816" s="17"/>
      <c r="Y9816" s="17"/>
      <c r="Z9816" s="1"/>
      <c r="AA9816" s="1"/>
      <c r="AB9816" s="1"/>
      <c r="AC9816" s="1"/>
      <c r="AD9816" s="1"/>
      <c r="AE9816" s="1"/>
      <c r="AF9816" s="1"/>
      <c r="AG9816" s="1"/>
      <c r="AH9816" s="1"/>
      <c r="AI9816" s="1"/>
      <c r="AJ9816" s="1"/>
      <c r="AK9816" s="1"/>
      <c r="AM9816" s="1"/>
      <c r="AN9816" s="1"/>
      <c r="AO9816" s="1"/>
      <c r="AP9816" s="1"/>
      <c r="AQ9816" s="1"/>
      <c r="AR9816" s="1"/>
      <c r="AS9816" s="1"/>
      <c r="AT9816" s="1"/>
      <c r="AU9816" s="1"/>
      <c r="AV9816" s="1"/>
      <c r="AW9816" s="1"/>
    </row>
    <row r="9817" spans="9:49" x14ac:dyDescent="0.2">
      <c r="I9817" s="1"/>
      <c r="J9817" s="1"/>
      <c r="K9817" s="1"/>
      <c r="L9817" s="1"/>
      <c r="M9817" s="1"/>
      <c r="N9817" s="1"/>
      <c r="O9817" s="1"/>
      <c r="P9817" s="1"/>
      <c r="Q9817" s="1"/>
      <c r="R9817" s="1"/>
      <c r="S9817" s="1"/>
      <c r="T9817" s="1"/>
      <c r="U9817" s="1"/>
      <c r="V9817" s="17"/>
      <c r="W9817" s="17"/>
      <c r="X9817" s="17"/>
      <c r="Y9817" s="17"/>
      <c r="Z9817" s="1"/>
      <c r="AA9817" s="1"/>
      <c r="AB9817" s="1"/>
      <c r="AC9817" s="1"/>
      <c r="AD9817" s="1"/>
      <c r="AE9817" s="1"/>
      <c r="AF9817" s="1"/>
      <c r="AG9817" s="1"/>
      <c r="AH9817" s="1"/>
      <c r="AI9817" s="1"/>
      <c r="AJ9817" s="1"/>
      <c r="AK9817" s="1"/>
      <c r="AM9817" s="1"/>
      <c r="AN9817" s="1"/>
      <c r="AO9817" s="1"/>
      <c r="AP9817" s="1"/>
      <c r="AQ9817" s="1"/>
      <c r="AR9817" s="1"/>
      <c r="AS9817" s="1"/>
      <c r="AT9817" s="1"/>
      <c r="AU9817" s="1"/>
      <c r="AV9817" s="1"/>
      <c r="AW9817" s="1"/>
    </row>
    <row r="9818" spans="9:49" x14ac:dyDescent="0.2">
      <c r="I9818" s="1"/>
      <c r="J9818" s="1"/>
      <c r="K9818" s="1"/>
      <c r="L9818" s="1"/>
      <c r="M9818" s="1"/>
      <c r="N9818" s="1"/>
      <c r="O9818" s="1"/>
      <c r="P9818" s="1"/>
      <c r="Q9818" s="1"/>
      <c r="R9818" s="1"/>
      <c r="S9818" s="1"/>
      <c r="T9818" s="1"/>
      <c r="U9818" s="1"/>
      <c r="V9818" s="17"/>
      <c r="W9818" s="17"/>
      <c r="X9818" s="17"/>
      <c r="Y9818" s="17"/>
      <c r="Z9818" s="1"/>
      <c r="AA9818" s="1"/>
      <c r="AB9818" s="1"/>
      <c r="AC9818" s="1"/>
      <c r="AD9818" s="1"/>
      <c r="AE9818" s="1"/>
      <c r="AF9818" s="1"/>
      <c r="AG9818" s="1"/>
      <c r="AH9818" s="1"/>
      <c r="AI9818" s="1"/>
      <c r="AJ9818" s="1"/>
      <c r="AK9818" s="1"/>
      <c r="AM9818" s="1"/>
      <c r="AN9818" s="1"/>
      <c r="AO9818" s="1"/>
      <c r="AP9818" s="1"/>
      <c r="AQ9818" s="1"/>
      <c r="AR9818" s="1"/>
      <c r="AS9818" s="1"/>
      <c r="AT9818" s="1"/>
      <c r="AU9818" s="1"/>
      <c r="AV9818" s="1"/>
      <c r="AW9818" s="1"/>
    </row>
    <row r="9819" spans="9:49" x14ac:dyDescent="0.2">
      <c r="I9819" s="1"/>
      <c r="J9819" s="1"/>
      <c r="K9819" s="1"/>
      <c r="L9819" s="1"/>
      <c r="M9819" s="1"/>
      <c r="N9819" s="1"/>
      <c r="O9819" s="1"/>
      <c r="P9819" s="1"/>
      <c r="Q9819" s="1"/>
      <c r="R9819" s="1"/>
      <c r="S9819" s="1"/>
      <c r="T9819" s="1"/>
      <c r="U9819" s="1"/>
      <c r="V9819" s="17"/>
      <c r="W9819" s="17"/>
      <c r="X9819" s="17"/>
      <c r="Y9819" s="17"/>
      <c r="Z9819" s="1"/>
      <c r="AA9819" s="1"/>
      <c r="AB9819" s="1"/>
      <c r="AC9819" s="1"/>
      <c r="AD9819" s="1"/>
      <c r="AE9819" s="1"/>
      <c r="AF9819" s="1"/>
      <c r="AG9819" s="1"/>
      <c r="AH9819" s="1"/>
      <c r="AI9819" s="1"/>
      <c r="AJ9819" s="1"/>
      <c r="AK9819" s="1"/>
      <c r="AM9819" s="1"/>
      <c r="AN9819" s="1"/>
      <c r="AO9819" s="1"/>
      <c r="AP9819" s="1"/>
      <c r="AQ9819" s="1"/>
      <c r="AR9819" s="1"/>
      <c r="AS9819" s="1"/>
      <c r="AT9819" s="1"/>
      <c r="AU9819" s="1"/>
      <c r="AV9819" s="1"/>
      <c r="AW9819" s="1"/>
    </row>
    <row r="9820" spans="9:49" x14ac:dyDescent="0.2">
      <c r="I9820" s="1"/>
      <c r="J9820" s="1"/>
      <c r="K9820" s="1"/>
      <c r="L9820" s="1"/>
      <c r="M9820" s="1"/>
      <c r="N9820" s="1"/>
      <c r="O9820" s="1"/>
      <c r="P9820" s="1"/>
      <c r="Q9820" s="1"/>
      <c r="R9820" s="1"/>
      <c r="S9820" s="1"/>
      <c r="T9820" s="1"/>
      <c r="U9820" s="1"/>
      <c r="V9820" s="17"/>
      <c r="W9820" s="17"/>
      <c r="X9820" s="17"/>
      <c r="Y9820" s="17"/>
      <c r="Z9820" s="1"/>
      <c r="AA9820" s="1"/>
      <c r="AB9820" s="1"/>
      <c r="AC9820" s="1"/>
      <c r="AD9820" s="1"/>
      <c r="AE9820" s="1"/>
      <c r="AF9820" s="1"/>
      <c r="AG9820" s="1"/>
      <c r="AH9820" s="1"/>
      <c r="AI9820" s="1"/>
      <c r="AJ9820" s="1"/>
      <c r="AK9820" s="1"/>
      <c r="AM9820" s="1"/>
      <c r="AN9820" s="1"/>
      <c r="AO9820" s="1"/>
      <c r="AP9820" s="1"/>
      <c r="AQ9820" s="1"/>
      <c r="AR9820" s="1"/>
      <c r="AS9820" s="1"/>
      <c r="AT9820" s="1"/>
      <c r="AU9820" s="1"/>
      <c r="AV9820" s="1"/>
      <c r="AW9820" s="1"/>
    </row>
    <row r="9821" spans="9:49" x14ac:dyDescent="0.2">
      <c r="I9821" s="1"/>
      <c r="J9821" s="1"/>
      <c r="K9821" s="1"/>
      <c r="L9821" s="1"/>
      <c r="M9821" s="1"/>
      <c r="N9821" s="1"/>
      <c r="O9821" s="1"/>
      <c r="P9821" s="1"/>
      <c r="Q9821" s="1"/>
      <c r="R9821" s="1"/>
      <c r="S9821" s="1"/>
      <c r="T9821" s="1"/>
      <c r="U9821" s="1"/>
      <c r="V9821" s="17"/>
      <c r="W9821" s="17"/>
      <c r="X9821" s="17"/>
      <c r="Y9821" s="17"/>
      <c r="Z9821" s="1"/>
      <c r="AA9821" s="1"/>
      <c r="AB9821" s="1"/>
      <c r="AC9821" s="1"/>
      <c r="AD9821" s="1"/>
      <c r="AE9821" s="1"/>
      <c r="AF9821" s="1"/>
      <c r="AG9821" s="1"/>
      <c r="AH9821" s="1"/>
      <c r="AI9821" s="1"/>
      <c r="AJ9821" s="1"/>
      <c r="AK9821" s="1"/>
      <c r="AM9821" s="1"/>
      <c r="AN9821" s="1"/>
      <c r="AO9821" s="1"/>
      <c r="AP9821" s="1"/>
      <c r="AQ9821" s="1"/>
      <c r="AR9821" s="1"/>
      <c r="AS9821" s="1"/>
      <c r="AT9821" s="1"/>
      <c r="AU9821" s="1"/>
      <c r="AV9821" s="1"/>
      <c r="AW9821" s="1"/>
    </row>
    <row r="9822" spans="9:49" x14ac:dyDescent="0.2">
      <c r="I9822" s="1"/>
      <c r="J9822" s="1"/>
      <c r="K9822" s="1"/>
      <c r="L9822" s="1"/>
      <c r="M9822" s="1"/>
      <c r="N9822" s="1"/>
      <c r="O9822" s="1"/>
      <c r="P9822" s="1"/>
      <c r="Q9822" s="1"/>
      <c r="R9822" s="1"/>
      <c r="S9822" s="1"/>
      <c r="T9822" s="1"/>
      <c r="U9822" s="1"/>
      <c r="V9822" s="17"/>
      <c r="W9822" s="17"/>
      <c r="X9822" s="17"/>
      <c r="Y9822" s="17"/>
      <c r="Z9822" s="1"/>
      <c r="AA9822" s="1"/>
      <c r="AB9822" s="1"/>
      <c r="AC9822" s="1"/>
      <c r="AD9822" s="1"/>
      <c r="AE9822" s="1"/>
      <c r="AF9822" s="1"/>
      <c r="AG9822" s="1"/>
      <c r="AH9822" s="1"/>
      <c r="AI9822" s="1"/>
      <c r="AJ9822" s="1"/>
      <c r="AK9822" s="1"/>
      <c r="AM9822" s="1"/>
      <c r="AN9822" s="1"/>
      <c r="AO9822" s="1"/>
      <c r="AP9822" s="1"/>
      <c r="AQ9822" s="1"/>
      <c r="AR9822" s="1"/>
      <c r="AS9822" s="1"/>
      <c r="AT9822" s="1"/>
      <c r="AU9822" s="1"/>
      <c r="AV9822" s="1"/>
      <c r="AW9822" s="1"/>
    </row>
    <row r="9823" spans="9:49" x14ac:dyDescent="0.2">
      <c r="I9823" s="1"/>
      <c r="J9823" s="1"/>
      <c r="K9823" s="1"/>
      <c r="L9823" s="1"/>
      <c r="M9823" s="1"/>
      <c r="N9823" s="1"/>
      <c r="O9823" s="1"/>
      <c r="P9823" s="1"/>
      <c r="Q9823" s="1"/>
      <c r="R9823" s="1"/>
      <c r="S9823" s="1"/>
      <c r="T9823" s="1"/>
      <c r="U9823" s="1"/>
      <c r="V9823" s="17"/>
      <c r="W9823" s="17"/>
      <c r="X9823" s="17"/>
      <c r="Y9823" s="17"/>
      <c r="Z9823" s="1"/>
      <c r="AA9823" s="1"/>
      <c r="AB9823" s="1"/>
      <c r="AC9823" s="1"/>
      <c r="AD9823" s="1"/>
      <c r="AE9823" s="1"/>
      <c r="AF9823" s="1"/>
      <c r="AG9823" s="1"/>
      <c r="AH9823" s="1"/>
      <c r="AI9823" s="1"/>
      <c r="AJ9823" s="1"/>
      <c r="AK9823" s="1"/>
      <c r="AM9823" s="1"/>
      <c r="AN9823" s="1"/>
      <c r="AO9823" s="1"/>
      <c r="AP9823" s="1"/>
      <c r="AQ9823" s="1"/>
      <c r="AR9823" s="1"/>
      <c r="AS9823" s="1"/>
      <c r="AT9823" s="1"/>
      <c r="AU9823" s="1"/>
      <c r="AV9823" s="1"/>
      <c r="AW9823" s="1"/>
    </row>
    <row r="9824" spans="9:49" x14ac:dyDescent="0.2">
      <c r="I9824" s="1"/>
      <c r="J9824" s="1"/>
      <c r="K9824" s="1"/>
      <c r="L9824" s="1"/>
      <c r="M9824" s="1"/>
      <c r="N9824" s="1"/>
      <c r="O9824" s="1"/>
      <c r="P9824" s="1"/>
      <c r="Q9824" s="1"/>
      <c r="R9824" s="1"/>
      <c r="S9824" s="1"/>
      <c r="T9824" s="1"/>
      <c r="U9824" s="1"/>
      <c r="V9824" s="17"/>
      <c r="W9824" s="17"/>
      <c r="X9824" s="17"/>
      <c r="Y9824" s="17"/>
      <c r="Z9824" s="1"/>
      <c r="AA9824" s="1"/>
      <c r="AB9824" s="1"/>
      <c r="AC9824" s="1"/>
      <c r="AD9824" s="1"/>
      <c r="AE9824" s="1"/>
      <c r="AF9824" s="1"/>
      <c r="AG9824" s="1"/>
      <c r="AH9824" s="1"/>
      <c r="AI9824" s="1"/>
      <c r="AJ9824" s="1"/>
      <c r="AK9824" s="1"/>
      <c r="AM9824" s="1"/>
      <c r="AN9824" s="1"/>
      <c r="AO9824" s="1"/>
      <c r="AP9824" s="1"/>
      <c r="AQ9824" s="1"/>
      <c r="AR9824" s="1"/>
      <c r="AS9824" s="1"/>
      <c r="AT9824" s="1"/>
      <c r="AU9824" s="1"/>
      <c r="AV9824" s="1"/>
      <c r="AW9824" s="1"/>
    </row>
    <row r="9825" spans="9:49" x14ac:dyDescent="0.2">
      <c r="I9825" s="1"/>
      <c r="J9825" s="1"/>
      <c r="K9825" s="1"/>
      <c r="L9825" s="1"/>
      <c r="M9825" s="1"/>
      <c r="N9825" s="1"/>
      <c r="O9825" s="1"/>
      <c r="P9825" s="1"/>
      <c r="Q9825" s="1"/>
      <c r="R9825" s="1"/>
      <c r="S9825" s="1"/>
      <c r="T9825" s="1"/>
      <c r="U9825" s="1"/>
      <c r="V9825" s="17"/>
      <c r="W9825" s="17"/>
      <c r="X9825" s="17"/>
      <c r="Y9825" s="17"/>
      <c r="Z9825" s="1"/>
      <c r="AA9825" s="1"/>
      <c r="AB9825" s="1"/>
      <c r="AC9825" s="1"/>
      <c r="AD9825" s="1"/>
      <c r="AE9825" s="1"/>
      <c r="AF9825" s="1"/>
      <c r="AG9825" s="1"/>
      <c r="AH9825" s="1"/>
      <c r="AI9825" s="1"/>
      <c r="AJ9825" s="1"/>
      <c r="AK9825" s="1"/>
      <c r="AM9825" s="1"/>
      <c r="AN9825" s="1"/>
      <c r="AO9825" s="1"/>
      <c r="AP9825" s="1"/>
      <c r="AQ9825" s="1"/>
      <c r="AR9825" s="1"/>
      <c r="AS9825" s="1"/>
      <c r="AT9825" s="1"/>
      <c r="AU9825" s="1"/>
      <c r="AV9825" s="1"/>
      <c r="AW9825" s="1"/>
    </row>
    <row r="9826" spans="9:49" x14ac:dyDescent="0.2">
      <c r="I9826" s="1"/>
      <c r="J9826" s="1"/>
      <c r="K9826" s="1"/>
      <c r="L9826" s="1"/>
      <c r="M9826" s="1"/>
      <c r="N9826" s="1"/>
      <c r="O9826" s="1"/>
      <c r="P9826" s="1"/>
      <c r="Q9826" s="1"/>
      <c r="R9826" s="1"/>
      <c r="S9826" s="1"/>
      <c r="T9826" s="1"/>
      <c r="U9826" s="1"/>
      <c r="V9826" s="17"/>
      <c r="W9826" s="17"/>
      <c r="X9826" s="17"/>
      <c r="Y9826" s="17"/>
      <c r="Z9826" s="1"/>
      <c r="AA9826" s="1"/>
      <c r="AB9826" s="1"/>
      <c r="AC9826" s="1"/>
      <c r="AD9826" s="1"/>
      <c r="AE9826" s="1"/>
      <c r="AF9826" s="1"/>
      <c r="AG9826" s="1"/>
      <c r="AH9826" s="1"/>
      <c r="AI9826" s="1"/>
      <c r="AJ9826" s="1"/>
      <c r="AK9826" s="1"/>
      <c r="AM9826" s="1"/>
      <c r="AN9826" s="1"/>
      <c r="AO9826" s="1"/>
      <c r="AP9826" s="1"/>
      <c r="AQ9826" s="1"/>
      <c r="AR9826" s="1"/>
      <c r="AS9826" s="1"/>
      <c r="AT9826" s="1"/>
      <c r="AU9826" s="1"/>
      <c r="AV9826" s="1"/>
      <c r="AW9826" s="1"/>
    </row>
    <row r="9827" spans="9:49" x14ac:dyDescent="0.2">
      <c r="I9827" s="1"/>
      <c r="J9827" s="1"/>
      <c r="K9827" s="1"/>
      <c r="L9827" s="1"/>
      <c r="M9827" s="1"/>
      <c r="N9827" s="1"/>
      <c r="O9827" s="1"/>
      <c r="P9827" s="1"/>
      <c r="Q9827" s="1"/>
      <c r="R9827" s="1"/>
      <c r="S9827" s="1"/>
      <c r="T9827" s="1"/>
      <c r="U9827" s="1"/>
      <c r="V9827" s="17"/>
      <c r="W9827" s="17"/>
      <c r="X9827" s="17"/>
      <c r="Y9827" s="17"/>
      <c r="Z9827" s="1"/>
      <c r="AA9827" s="1"/>
      <c r="AB9827" s="1"/>
      <c r="AC9827" s="1"/>
      <c r="AD9827" s="1"/>
      <c r="AE9827" s="1"/>
      <c r="AF9827" s="1"/>
      <c r="AG9827" s="1"/>
      <c r="AH9827" s="1"/>
      <c r="AI9827" s="1"/>
      <c r="AJ9827" s="1"/>
      <c r="AK9827" s="1"/>
      <c r="AM9827" s="1"/>
      <c r="AN9827" s="1"/>
      <c r="AO9827" s="1"/>
      <c r="AP9827" s="1"/>
      <c r="AQ9827" s="1"/>
      <c r="AR9827" s="1"/>
      <c r="AS9827" s="1"/>
      <c r="AT9827" s="1"/>
      <c r="AU9827" s="1"/>
      <c r="AV9827" s="1"/>
      <c r="AW9827" s="1"/>
    </row>
    <row r="9828" spans="9:49" x14ac:dyDescent="0.2">
      <c r="I9828" s="1"/>
      <c r="J9828" s="1"/>
      <c r="K9828" s="1"/>
      <c r="L9828" s="1"/>
      <c r="M9828" s="1"/>
      <c r="N9828" s="1"/>
      <c r="O9828" s="1"/>
      <c r="P9828" s="1"/>
      <c r="Q9828" s="1"/>
      <c r="R9828" s="1"/>
      <c r="S9828" s="1"/>
      <c r="T9828" s="1"/>
      <c r="U9828" s="1"/>
      <c r="V9828" s="17"/>
      <c r="W9828" s="17"/>
      <c r="X9828" s="17"/>
      <c r="Y9828" s="17"/>
      <c r="Z9828" s="1"/>
      <c r="AA9828" s="1"/>
      <c r="AB9828" s="1"/>
      <c r="AC9828" s="1"/>
      <c r="AD9828" s="1"/>
      <c r="AE9828" s="1"/>
      <c r="AF9828" s="1"/>
      <c r="AG9828" s="1"/>
      <c r="AH9828" s="1"/>
      <c r="AI9828" s="1"/>
      <c r="AJ9828" s="1"/>
      <c r="AK9828" s="1"/>
      <c r="AM9828" s="1"/>
      <c r="AN9828" s="1"/>
      <c r="AO9828" s="1"/>
      <c r="AP9828" s="1"/>
      <c r="AQ9828" s="1"/>
      <c r="AR9828" s="1"/>
      <c r="AS9828" s="1"/>
      <c r="AT9828" s="1"/>
      <c r="AU9828" s="1"/>
      <c r="AV9828" s="1"/>
      <c r="AW9828" s="1"/>
    </row>
    <row r="9829" spans="9:49" x14ac:dyDescent="0.2">
      <c r="I9829" s="1"/>
      <c r="J9829" s="1"/>
      <c r="K9829" s="1"/>
      <c r="L9829" s="1"/>
      <c r="M9829" s="1"/>
      <c r="N9829" s="1"/>
      <c r="O9829" s="1"/>
      <c r="P9829" s="1"/>
      <c r="Q9829" s="1"/>
      <c r="R9829" s="1"/>
      <c r="S9829" s="1"/>
      <c r="T9829" s="1"/>
      <c r="U9829" s="1"/>
      <c r="V9829" s="17"/>
      <c r="W9829" s="17"/>
      <c r="X9829" s="17"/>
      <c r="Y9829" s="17"/>
      <c r="Z9829" s="1"/>
      <c r="AA9829" s="1"/>
      <c r="AB9829" s="1"/>
      <c r="AC9829" s="1"/>
      <c r="AD9829" s="1"/>
      <c r="AE9829" s="1"/>
      <c r="AF9829" s="1"/>
      <c r="AG9829" s="1"/>
      <c r="AH9829" s="1"/>
      <c r="AI9829" s="1"/>
      <c r="AJ9829" s="1"/>
      <c r="AK9829" s="1"/>
      <c r="AM9829" s="1"/>
      <c r="AN9829" s="1"/>
      <c r="AO9829" s="1"/>
      <c r="AP9829" s="1"/>
      <c r="AQ9829" s="1"/>
      <c r="AR9829" s="1"/>
      <c r="AS9829" s="1"/>
      <c r="AT9829" s="1"/>
      <c r="AU9829" s="1"/>
      <c r="AV9829" s="1"/>
      <c r="AW9829" s="1"/>
    </row>
    <row r="9830" spans="9:49" x14ac:dyDescent="0.2">
      <c r="I9830" s="1"/>
      <c r="J9830" s="1"/>
      <c r="K9830" s="1"/>
      <c r="L9830" s="1"/>
      <c r="M9830" s="1"/>
      <c r="N9830" s="1"/>
      <c r="O9830" s="1"/>
      <c r="P9830" s="1"/>
      <c r="Q9830" s="1"/>
      <c r="R9830" s="1"/>
      <c r="S9830" s="1"/>
      <c r="T9830" s="1"/>
      <c r="U9830" s="1"/>
      <c r="V9830" s="17"/>
      <c r="W9830" s="17"/>
      <c r="X9830" s="17"/>
      <c r="Y9830" s="17"/>
      <c r="Z9830" s="1"/>
      <c r="AA9830" s="1"/>
      <c r="AB9830" s="1"/>
      <c r="AC9830" s="1"/>
      <c r="AD9830" s="1"/>
      <c r="AE9830" s="1"/>
      <c r="AF9830" s="1"/>
      <c r="AG9830" s="1"/>
      <c r="AH9830" s="1"/>
      <c r="AI9830" s="1"/>
      <c r="AJ9830" s="1"/>
      <c r="AK9830" s="1"/>
      <c r="AM9830" s="1"/>
      <c r="AN9830" s="1"/>
      <c r="AO9830" s="1"/>
      <c r="AP9830" s="1"/>
      <c r="AQ9830" s="1"/>
      <c r="AR9830" s="1"/>
      <c r="AS9830" s="1"/>
      <c r="AT9830" s="1"/>
      <c r="AU9830" s="1"/>
      <c r="AV9830" s="1"/>
      <c r="AW9830" s="1"/>
    </row>
    <row r="9831" spans="9:49" x14ac:dyDescent="0.2">
      <c r="I9831" s="1"/>
      <c r="J9831" s="1"/>
      <c r="K9831" s="1"/>
      <c r="L9831" s="1"/>
      <c r="M9831" s="1"/>
      <c r="N9831" s="1"/>
      <c r="O9831" s="1"/>
      <c r="P9831" s="1"/>
      <c r="Q9831" s="1"/>
      <c r="R9831" s="1"/>
      <c r="S9831" s="1"/>
      <c r="T9831" s="1"/>
      <c r="U9831" s="1"/>
      <c r="V9831" s="17"/>
      <c r="W9831" s="17"/>
      <c r="X9831" s="17"/>
      <c r="Y9831" s="17"/>
      <c r="Z9831" s="1"/>
      <c r="AA9831" s="1"/>
      <c r="AB9831" s="1"/>
      <c r="AC9831" s="1"/>
      <c r="AD9831" s="1"/>
      <c r="AE9831" s="1"/>
      <c r="AF9831" s="1"/>
      <c r="AG9831" s="1"/>
      <c r="AH9831" s="1"/>
      <c r="AI9831" s="1"/>
      <c r="AJ9831" s="1"/>
      <c r="AK9831" s="1"/>
      <c r="AM9831" s="1"/>
      <c r="AN9831" s="1"/>
      <c r="AO9831" s="1"/>
      <c r="AP9831" s="1"/>
      <c r="AQ9831" s="1"/>
      <c r="AR9831" s="1"/>
      <c r="AS9831" s="1"/>
      <c r="AT9831" s="1"/>
      <c r="AU9831" s="1"/>
      <c r="AV9831" s="1"/>
      <c r="AW9831" s="1"/>
    </row>
    <row r="9832" spans="9:49" x14ac:dyDescent="0.2">
      <c r="I9832" s="1"/>
      <c r="J9832" s="1"/>
      <c r="K9832" s="1"/>
      <c r="L9832" s="1"/>
      <c r="M9832" s="1"/>
      <c r="N9832" s="1"/>
      <c r="O9832" s="1"/>
      <c r="P9832" s="1"/>
      <c r="Q9832" s="1"/>
      <c r="R9832" s="1"/>
      <c r="S9832" s="1"/>
      <c r="T9832" s="1"/>
      <c r="U9832" s="1"/>
      <c r="V9832" s="17"/>
      <c r="W9832" s="17"/>
      <c r="X9832" s="17"/>
      <c r="Y9832" s="17"/>
      <c r="Z9832" s="1"/>
      <c r="AA9832" s="1"/>
      <c r="AB9832" s="1"/>
      <c r="AC9832" s="1"/>
      <c r="AD9832" s="1"/>
      <c r="AE9832" s="1"/>
      <c r="AF9832" s="1"/>
      <c r="AG9832" s="1"/>
      <c r="AH9832" s="1"/>
      <c r="AI9832" s="1"/>
      <c r="AJ9832" s="1"/>
      <c r="AK9832" s="1"/>
      <c r="AM9832" s="1"/>
      <c r="AN9832" s="1"/>
      <c r="AO9832" s="1"/>
      <c r="AP9832" s="1"/>
      <c r="AQ9832" s="1"/>
      <c r="AR9832" s="1"/>
      <c r="AS9832" s="1"/>
      <c r="AT9832" s="1"/>
      <c r="AU9832" s="1"/>
      <c r="AV9832" s="1"/>
      <c r="AW9832" s="1"/>
    </row>
    <row r="9833" spans="9:49" x14ac:dyDescent="0.2">
      <c r="I9833" s="1"/>
      <c r="J9833" s="1"/>
      <c r="K9833" s="1"/>
      <c r="L9833" s="1"/>
      <c r="M9833" s="1"/>
      <c r="N9833" s="1"/>
      <c r="O9833" s="1"/>
      <c r="P9833" s="1"/>
      <c r="Q9833" s="1"/>
      <c r="R9833" s="1"/>
      <c r="S9833" s="1"/>
      <c r="T9833" s="1"/>
      <c r="U9833" s="1"/>
      <c r="V9833" s="17"/>
      <c r="W9833" s="17"/>
      <c r="X9833" s="17"/>
      <c r="Y9833" s="17"/>
      <c r="Z9833" s="1"/>
      <c r="AA9833" s="1"/>
      <c r="AB9833" s="1"/>
      <c r="AC9833" s="1"/>
      <c r="AD9833" s="1"/>
      <c r="AE9833" s="1"/>
      <c r="AF9833" s="1"/>
      <c r="AG9833" s="1"/>
      <c r="AH9833" s="1"/>
      <c r="AI9833" s="1"/>
      <c r="AJ9833" s="1"/>
      <c r="AK9833" s="1"/>
      <c r="AM9833" s="1"/>
      <c r="AN9833" s="1"/>
      <c r="AO9833" s="1"/>
      <c r="AP9833" s="1"/>
      <c r="AQ9833" s="1"/>
      <c r="AR9833" s="1"/>
      <c r="AS9833" s="1"/>
      <c r="AT9833" s="1"/>
      <c r="AU9833" s="1"/>
      <c r="AV9833" s="1"/>
      <c r="AW9833" s="1"/>
    </row>
    <row r="9834" spans="9:49" x14ac:dyDescent="0.2">
      <c r="I9834" s="1"/>
      <c r="J9834" s="1"/>
      <c r="K9834" s="1"/>
      <c r="L9834" s="1"/>
      <c r="M9834" s="1"/>
      <c r="N9834" s="1"/>
      <c r="O9834" s="1"/>
      <c r="P9834" s="1"/>
      <c r="Q9834" s="1"/>
      <c r="R9834" s="1"/>
      <c r="S9834" s="1"/>
      <c r="T9834" s="1"/>
      <c r="U9834" s="1"/>
      <c r="V9834" s="17"/>
      <c r="W9834" s="17"/>
      <c r="X9834" s="17"/>
      <c r="Y9834" s="17"/>
      <c r="Z9834" s="1"/>
      <c r="AA9834" s="1"/>
      <c r="AB9834" s="1"/>
      <c r="AC9834" s="1"/>
      <c r="AD9834" s="1"/>
      <c r="AE9834" s="1"/>
      <c r="AF9834" s="1"/>
      <c r="AG9834" s="1"/>
      <c r="AH9834" s="1"/>
      <c r="AI9834" s="1"/>
      <c r="AJ9834" s="1"/>
      <c r="AK9834" s="1"/>
      <c r="AM9834" s="1"/>
      <c r="AN9834" s="1"/>
      <c r="AO9834" s="1"/>
      <c r="AP9834" s="1"/>
      <c r="AQ9834" s="1"/>
      <c r="AR9834" s="1"/>
      <c r="AS9834" s="1"/>
      <c r="AT9834" s="1"/>
      <c r="AU9834" s="1"/>
      <c r="AV9834" s="1"/>
      <c r="AW9834" s="1"/>
    </row>
    <row r="9835" spans="9:49" x14ac:dyDescent="0.2">
      <c r="I9835" s="1"/>
      <c r="J9835" s="1"/>
      <c r="K9835" s="1"/>
      <c r="L9835" s="1"/>
      <c r="M9835" s="1"/>
      <c r="N9835" s="1"/>
      <c r="O9835" s="1"/>
      <c r="P9835" s="1"/>
      <c r="Q9835" s="1"/>
      <c r="R9835" s="1"/>
      <c r="S9835" s="1"/>
      <c r="T9835" s="1"/>
      <c r="U9835" s="1"/>
      <c r="V9835" s="17"/>
      <c r="W9835" s="17"/>
      <c r="X9835" s="17"/>
      <c r="Y9835" s="17"/>
      <c r="Z9835" s="1"/>
      <c r="AA9835" s="1"/>
      <c r="AB9835" s="1"/>
      <c r="AC9835" s="1"/>
      <c r="AD9835" s="1"/>
      <c r="AE9835" s="1"/>
      <c r="AF9835" s="1"/>
      <c r="AG9835" s="1"/>
      <c r="AH9835" s="1"/>
      <c r="AI9835" s="1"/>
      <c r="AJ9835" s="1"/>
      <c r="AK9835" s="1"/>
      <c r="AM9835" s="1"/>
      <c r="AN9835" s="1"/>
      <c r="AO9835" s="1"/>
      <c r="AP9835" s="1"/>
      <c r="AQ9835" s="1"/>
      <c r="AR9835" s="1"/>
      <c r="AS9835" s="1"/>
      <c r="AT9835" s="1"/>
      <c r="AU9835" s="1"/>
      <c r="AV9835" s="1"/>
      <c r="AW9835" s="1"/>
    </row>
    <row r="9836" spans="9:49" x14ac:dyDescent="0.2">
      <c r="I9836" s="1"/>
      <c r="J9836" s="1"/>
      <c r="K9836" s="1"/>
      <c r="L9836" s="1"/>
      <c r="M9836" s="1"/>
      <c r="N9836" s="1"/>
      <c r="O9836" s="1"/>
      <c r="P9836" s="1"/>
      <c r="Q9836" s="1"/>
      <c r="R9836" s="1"/>
      <c r="S9836" s="1"/>
      <c r="T9836" s="1"/>
      <c r="U9836" s="1"/>
      <c r="V9836" s="17"/>
      <c r="W9836" s="17"/>
      <c r="X9836" s="17"/>
      <c r="Y9836" s="17"/>
      <c r="Z9836" s="1"/>
      <c r="AA9836" s="1"/>
      <c r="AB9836" s="1"/>
      <c r="AC9836" s="1"/>
      <c r="AD9836" s="1"/>
      <c r="AE9836" s="1"/>
      <c r="AF9836" s="1"/>
      <c r="AG9836" s="1"/>
      <c r="AH9836" s="1"/>
      <c r="AI9836" s="1"/>
      <c r="AJ9836" s="1"/>
      <c r="AK9836" s="1"/>
      <c r="AM9836" s="1"/>
      <c r="AN9836" s="1"/>
      <c r="AO9836" s="1"/>
      <c r="AP9836" s="1"/>
      <c r="AQ9836" s="1"/>
      <c r="AR9836" s="1"/>
      <c r="AS9836" s="1"/>
      <c r="AT9836" s="1"/>
      <c r="AU9836" s="1"/>
      <c r="AV9836" s="1"/>
      <c r="AW9836" s="1"/>
    </row>
    <row r="9837" spans="9:49" x14ac:dyDescent="0.2">
      <c r="I9837" s="1"/>
      <c r="J9837" s="1"/>
      <c r="K9837" s="1"/>
      <c r="L9837" s="1"/>
      <c r="M9837" s="1"/>
      <c r="N9837" s="1"/>
      <c r="O9837" s="1"/>
      <c r="P9837" s="1"/>
      <c r="Q9837" s="1"/>
      <c r="R9837" s="1"/>
      <c r="S9837" s="1"/>
      <c r="T9837" s="1"/>
      <c r="U9837" s="1"/>
      <c r="V9837" s="17"/>
      <c r="W9837" s="17"/>
      <c r="X9837" s="17"/>
      <c r="Y9837" s="17"/>
      <c r="Z9837" s="1"/>
      <c r="AA9837" s="1"/>
      <c r="AB9837" s="1"/>
      <c r="AC9837" s="1"/>
      <c r="AD9837" s="1"/>
      <c r="AE9837" s="1"/>
      <c r="AF9837" s="1"/>
      <c r="AG9837" s="1"/>
      <c r="AH9837" s="1"/>
      <c r="AI9837" s="1"/>
      <c r="AJ9837" s="1"/>
      <c r="AK9837" s="1"/>
      <c r="AM9837" s="1"/>
      <c r="AN9837" s="1"/>
      <c r="AO9837" s="1"/>
      <c r="AP9837" s="1"/>
      <c r="AQ9837" s="1"/>
      <c r="AR9837" s="1"/>
      <c r="AS9837" s="1"/>
      <c r="AT9837" s="1"/>
      <c r="AU9837" s="1"/>
      <c r="AV9837" s="1"/>
      <c r="AW9837" s="1"/>
    </row>
    <row r="9838" spans="9:49" x14ac:dyDescent="0.2">
      <c r="I9838" s="1"/>
      <c r="J9838" s="1"/>
      <c r="K9838" s="1"/>
      <c r="L9838" s="1"/>
      <c r="M9838" s="1"/>
      <c r="N9838" s="1"/>
      <c r="O9838" s="1"/>
      <c r="P9838" s="1"/>
      <c r="Q9838" s="1"/>
      <c r="R9838" s="1"/>
      <c r="S9838" s="1"/>
      <c r="T9838" s="1"/>
      <c r="U9838" s="1"/>
      <c r="V9838" s="17"/>
      <c r="W9838" s="17"/>
      <c r="X9838" s="17"/>
      <c r="Y9838" s="17"/>
      <c r="Z9838" s="1"/>
      <c r="AA9838" s="1"/>
      <c r="AB9838" s="1"/>
      <c r="AC9838" s="1"/>
      <c r="AD9838" s="1"/>
      <c r="AE9838" s="1"/>
      <c r="AF9838" s="1"/>
      <c r="AG9838" s="1"/>
      <c r="AH9838" s="1"/>
      <c r="AI9838" s="1"/>
      <c r="AJ9838" s="1"/>
      <c r="AK9838" s="1"/>
      <c r="AM9838" s="1"/>
      <c r="AN9838" s="1"/>
      <c r="AO9838" s="1"/>
      <c r="AP9838" s="1"/>
      <c r="AQ9838" s="1"/>
      <c r="AR9838" s="1"/>
      <c r="AS9838" s="1"/>
      <c r="AT9838" s="1"/>
      <c r="AU9838" s="1"/>
      <c r="AV9838" s="1"/>
      <c r="AW9838" s="1"/>
    </row>
    <row r="9839" spans="9:49" x14ac:dyDescent="0.2">
      <c r="I9839" s="1"/>
      <c r="J9839" s="1"/>
      <c r="K9839" s="1"/>
      <c r="L9839" s="1"/>
      <c r="M9839" s="1"/>
      <c r="N9839" s="1"/>
      <c r="O9839" s="1"/>
      <c r="P9839" s="1"/>
      <c r="Q9839" s="1"/>
      <c r="R9839" s="1"/>
      <c r="S9839" s="1"/>
      <c r="T9839" s="1"/>
      <c r="U9839" s="1"/>
      <c r="V9839" s="17"/>
      <c r="W9839" s="17"/>
      <c r="X9839" s="17"/>
      <c r="Y9839" s="17"/>
      <c r="Z9839" s="1"/>
      <c r="AA9839" s="1"/>
      <c r="AB9839" s="1"/>
      <c r="AC9839" s="1"/>
      <c r="AD9839" s="1"/>
      <c r="AE9839" s="1"/>
      <c r="AF9839" s="1"/>
      <c r="AG9839" s="1"/>
      <c r="AH9839" s="1"/>
      <c r="AI9839" s="1"/>
      <c r="AJ9839" s="1"/>
      <c r="AK9839" s="1"/>
      <c r="AM9839" s="1"/>
      <c r="AN9839" s="1"/>
      <c r="AO9839" s="1"/>
      <c r="AP9839" s="1"/>
      <c r="AQ9839" s="1"/>
      <c r="AR9839" s="1"/>
      <c r="AS9839" s="1"/>
      <c r="AT9839" s="1"/>
      <c r="AU9839" s="1"/>
      <c r="AV9839" s="1"/>
      <c r="AW9839" s="1"/>
    </row>
    <row r="9840" spans="9:49" x14ac:dyDescent="0.2">
      <c r="I9840" s="1"/>
      <c r="J9840" s="1"/>
      <c r="K9840" s="1"/>
      <c r="L9840" s="1"/>
      <c r="M9840" s="1"/>
      <c r="N9840" s="1"/>
      <c r="O9840" s="1"/>
      <c r="P9840" s="1"/>
      <c r="Q9840" s="1"/>
      <c r="R9840" s="1"/>
      <c r="S9840" s="1"/>
      <c r="T9840" s="1"/>
      <c r="U9840" s="1"/>
      <c r="V9840" s="17"/>
      <c r="W9840" s="17"/>
      <c r="X9840" s="17"/>
      <c r="Y9840" s="17"/>
      <c r="Z9840" s="1"/>
      <c r="AA9840" s="1"/>
      <c r="AB9840" s="1"/>
      <c r="AC9840" s="1"/>
      <c r="AD9840" s="1"/>
      <c r="AE9840" s="1"/>
      <c r="AF9840" s="1"/>
      <c r="AG9840" s="1"/>
      <c r="AH9840" s="1"/>
      <c r="AI9840" s="1"/>
      <c r="AJ9840" s="1"/>
      <c r="AK9840" s="1"/>
      <c r="AM9840" s="1"/>
      <c r="AN9840" s="1"/>
      <c r="AO9840" s="1"/>
      <c r="AP9840" s="1"/>
      <c r="AQ9840" s="1"/>
      <c r="AR9840" s="1"/>
      <c r="AS9840" s="1"/>
      <c r="AT9840" s="1"/>
      <c r="AU9840" s="1"/>
      <c r="AV9840" s="1"/>
      <c r="AW9840" s="1"/>
    </row>
    <row r="9841" spans="9:49" x14ac:dyDescent="0.2">
      <c r="I9841" s="1"/>
      <c r="J9841" s="1"/>
      <c r="K9841" s="1"/>
      <c r="L9841" s="1"/>
      <c r="M9841" s="1"/>
      <c r="N9841" s="1"/>
      <c r="O9841" s="1"/>
      <c r="P9841" s="1"/>
      <c r="Q9841" s="1"/>
      <c r="R9841" s="1"/>
      <c r="S9841" s="1"/>
      <c r="T9841" s="1"/>
      <c r="U9841" s="1"/>
      <c r="V9841" s="17"/>
      <c r="W9841" s="17"/>
      <c r="X9841" s="17"/>
      <c r="Y9841" s="17"/>
      <c r="Z9841" s="1"/>
      <c r="AA9841" s="1"/>
      <c r="AB9841" s="1"/>
      <c r="AC9841" s="1"/>
      <c r="AD9841" s="1"/>
      <c r="AE9841" s="1"/>
      <c r="AF9841" s="1"/>
      <c r="AG9841" s="1"/>
      <c r="AH9841" s="1"/>
      <c r="AI9841" s="1"/>
      <c r="AJ9841" s="1"/>
      <c r="AK9841" s="1"/>
      <c r="AM9841" s="1"/>
      <c r="AN9841" s="1"/>
      <c r="AO9841" s="1"/>
      <c r="AP9841" s="1"/>
      <c r="AQ9841" s="1"/>
      <c r="AR9841" s="1"/>
      <c r="AS9841" s="1"/>
      <c r="AT9841" s="1"/>
      <c r="AU9841" s="1"/>
      <c r="AV9841" s="1"/>
      <c r="AW9841" s="1"/>
    </row>
    <row r="9842" spans="9:49" x14ac:dyDescent="0.2">
      <c r="I9842" s="1"/>
      <c r="J9842" s="1"/>
      <c r="K9842" s="1"/>
      <c r="L9842" s="1"/>
      <c r="M9842" s="1"/>
      <c r="N9842" s="1"/>
      <c r="O9842" s="1"/>
      <c r="P9842" s="1"/>
      <c r="Q9842" s="1"/>
      <c r="R9842" s="1"/>
      <c r="S9842" s="1"/>
      <c r="T9842" s="1"/>
      <c r="U9842" s="1"/>
      <c r="V9842" s="17"/>
      <c r="W9842" s="17"/>
      <c r="X9842" s="17"/>
      <c r="Y9842" s="17"/>
      <c r="Z9842" s="1"/>
      <c r="AA9842" s="1"/>
      <c r="AB9842" s="1"/>
      <c r="AC9842" s="1"/>
      <c r="AD9842" s="1"/>
      <c r="AE9842" s="1"/>
      <c r="AF9842" s="1"/>
      <c r="AG9842" s="1"/>
      <c r="AH9842" s="1"/>
      <c r="AI9842" s="1"/>
      <c r="AJ9842" s="1"/>
      <c r="AK9842" s="1"/>
      <c r="AM9842" s="1"/>
      <c r="AN9842" s="1"/>
      <c r="AO9842" s="1"/>
      <c r="AP9842" s="1"/>
      <c r="AQ9842" s="1"/>
      <c r="AR9842" s="1"/>
      <c r="AS9842" s="1"/>
      <c r="AT9842" s="1"/>
      <c r="AU9842" s="1"/>
      <c r="AV9842" s="1"/>
      <c r="AW9842" s="1"/>
    </row>
    <row r="9843" spans="9:49" x14ac:dyDescent="0.2">
      <c r="I9843" s="1"/>
      <c r="J9843" s="1"/>
      <c r="K9843" s="1"/>
      <c r="L9843" s="1"/>
      <c r="M9843" s="1"/>
      <c r="N9843" s="1"/>
      <c r="O9843" s="1"/>
      <c r="P9843" s="1"/>
      <c r="Q9843" s="1"/>
      <c r="R9843" s="1"/>
      <c r="S9843" s="1"/>
      <c r="T9843" s="1"/>
      <c r="U9843" s="1"/>
      <c r="V9843" s="17"/>
      <c r="W9843" s="17"/>
      <c r="X9843" s="17"/>
      <c r="Y9843" s="17"/>
      <c r="Z9843" s="1"/>
      <c r="AA9843" s="1"/>
      <c r="AB9843" s="1"/>
      <c r="AC9843" s="1"/>
      <c r="AD9843" s="1"/>
      <c r="AE9843" s="1"/>
      <c r="AF9843" s="1"/>
      <c r="AG9843" s="1"/>
      <c r="AH9843" s="1"/>
      <c r="AI9843" s="1"/>
      <c r="AJ9843" s="1"/>
      <c r="AK9843" s="1"/>
      <c r="AM9843" s="1"/>
      <c r="AN9843" s="1"/>
      <c r="AO9843" s="1"/>
      <c r="AP9843" s="1"/>
      <c r="AQ9843" s="1"/>
      <c r="AR9843" s="1"/>
      <c r="AS9843" s="1"/>
      <c r="AT9843" s="1"/>
      <c r="AU9843" s="1"/>
      <c r="AV9843" s="1"/>
      <c r="AW9843" s="1"/>
    </row>
    <row r="9844" spans="9:49" x14ac:dyDescent="0.2">
      <c r="I9844" s="1"/>
      <c r="J9844" s="1"/>
      <c r="K9844" s="1"/>
      <c r="L9844" s="1"/>
      <c r="M9844" s="1"/>
      <c r="N9844" s="1"/>
      <c r="O9844" s="1"/>
      <c r="P9844" s="1"/>
      <c r="Q9844" s="1"/>
      <c r="R9844" s="1"/>
      <c r="S9844" s="1"/>
      <c r="T9844" s="1"/>
      <c r="U9844" s="1"/>
      <c r="V9844" s="17"/>
      <c r="W9844" s="17"/>
      <c r="X9844" s="17"/>
      <c r="Y9844" s="17"/>
      <c r="Z9844" s="1"/>
      <c r="AA9844" s="1"/>
      <c r="AB9844" s="1"/>
      <c r="AC9844" s="1"/>
      <c r="AD9844" s="1"/>
      <c r="AE9844" s="1"/>
      <c r="AF9844" s="1"/>
      <c r="AG9844" s="1"/>
      <c r="AH9844" s="1"/>
      <c r="AI9844" s="1"/>
      <c r="AJ9844" s="1"/>
      <c r="AK9844" s="1"/>
      <c r="AM9844" s="1"/>
      <c r="AN9844" s="1"/>
      <c r="AO9844" s="1"/>
      <c r="AP9844" s="1"/>
      <c r="AQ9844" s="1"/>
      <c r="AR9844" s="1"/>
      <c r="AS9844" s="1"/>
      <c r="AT9844" s="1"/>
      <c r="AU9844" s="1"/>
      <c r="AV9844" s="1"/>
      <c r="AW9844" s="1"/>
    </row>
    <row r="9845" spans="9:49" x14ac:dyDescent="0.2">
      <c r="I9845" s="1"/>
      <c r="J9845" s="1"/>
      <c r="K9845" s="1"/>
      <c r="L9845" s="1"/>
      <c r="M9845" s="1"/>
      <c r="N9845" s="1"/>
      <c r="O9845" s="1"/>
      <c r="P9845" s="1"/>
      <c r="Q9845" s="1"/>
      <c r="R9845" s="1"/>
      <c r="S9845" s="1"/>
      <c r="T9845" s="1"/>
      <c r="U9845" s="1"/>
      <c r="V9845" s="17"/>
      <c r="W9845" s="17"/>
      <c r="X9845" s="17"/>
      <c r="Y9845" s="17"/>
      <c r="Z9845" s="1"/>
      <c r="AA9845" s="1"/>
      <c r="AB9845" s="1"/>
      <c r="AC9845" s="1"/>
      <c r="AD9845" s="1"/>
      <c r="AE9845" s="1"/>
      <c r="AF9845" s="1"/>
      <c r="AG9845" s="1"/>
      <c r="AH9845" s="1"/>
      <c r="AI9845" s="1"/>
      <c r="AJ9845" s="1"/>
      <c r="AK9845" s="1"/>
      <c r="AM9845" s="1"/>
      <c r="AN9845" s="1"/>
      <c r="AO9845" s="1"/>
      <c r="AP9845" s="1"/>
      <c r="AQ9845" s="1"/>
      <c r="AR9845" s="1"/>
      <c r="AS9845" s="1"/>
      <c r="AT9845" s="1"/>
      <c r="AU9845" s="1"/>
      <c r="AV9845" s="1"/>
      <c r="AW9845" s="1"/>
    </row>
    <row r="9846" spans="9:49" x14ac:dyDescent="0.2">
      <c r="I9846" s="1"/>
      <c r="J9846" s="1"/>
      <c r="K9846" s="1"/>
      <c r="L9846" s="1"/>
      <c r="M9846" s="1"/>
      <c r="N9846" s="1"/>
      <c r="O9846" s="1"/>
      <c r="P9846" s="1"/>
      <c r="Q9846" s="1"/>
      <c r="R9846" s="1"/>
      <c r="S9846" s="1"/>
      <c r="T9846" s="1"/>
      <c r="U9846" s="1"/>
      <c r="V9846" s="17"/>
      <c r="W9846" s="17"/>
      <c r="X9846" s="17"/>
      <c r="Y9846" s="17"/>
      <c r="Z9846" s="1"/>
      <c r="AA9846" s="1"/>
      <c r="AB9846" s="1"/>
      <c r="AC9846" s="1"/>
      <c r="AD9846" s="1"/>
      <c r="AE9846" s="1"/>
      <c r="AF9846" s="1"/>
      <c r="AG9846" s="1"/>
      <c r="AH9846" s="1"/>
      <c r="AI9846" s="1"/>
      <c r="AJ9846" s="1"/>
      <c r="AK9846" s="1"/>
      <c r="AM9846" s="1"/>
      <c r="AN9846" s="1"/>
      <c r="AO9846" s="1"/>
      <c r="AP9846" s="1"/>
      <c r="AQ9846" s="1"/>
      <c r="AR9846" s="1"/>
      <c r="AS9846" s="1"/>
      <c r="AT9846" s="1"/>
      <c r="AU9846" s="1"/>
      <c r="AV9846" s="1"/>
      <c r="AW9846" s="1"/>
    </row>
    <row r="9847" spans="9:49" x14ac:dyDescent="0.2">
      <c r="I9847" s="1"/>
      <c r="J9847" s="1"/>
      <c r="K9847" s="1"/>
      <c r="L9847" s="1"/>
      <c r="M9847" s="1"/>
      <c r="N9847" s="1"/>
      <c r="O9847" s="1"/>
      <c r="P9847" s="1"/>
      <c r="Q9847" s="1"/>
      <c r="R9847" s="1"/>
      <c r="S9847" s="1"/>
      <c r="T9847" s="1"/>
      <c r="U9847" s="1"/>
      <c r="V9847" s="17"/>
      <c r="W9847" s="17"/>
      <c r="X9847" s="17"/>
      <c r="Y9847" s="17"/>
      <c r="Z9847" s="1"/>
      <c r="AA9847" s="1"/>
      <c r="AB9847" s="1"/>
      <c r="AC9847" s="1"/>
      <c r="AD9847" s="1"/>
      <c r="AE9847" s="1"/>
      <c r="AF9847" s="1"/>
      <c r="AG9847" s="1"/>
      <c r="AH9847" s="1"/>
      <c r="AI9847" s="1"/>
      <c r="AJ9847" s="1"/>
      <c r="AK9847" s="1"/>
      <c r="AM9847" s="1"/>
      <c r="AN9847" s="1"/>
      <c r="AO9847" s="1"/>
      <c r="AP9847" s="1"/>
      <c r="AQ9847" s="1"/>
      <c r="AR9847" s="1"/>
      <c r="AS9847" s="1"/>
      <c r="AT9847" s="1"/>
      <c r="AU9847" s="1"/>
      <c r="AV9847" s="1"/>
      <c r="AW9847" s="1"/>
    </row>
    <row r="9848" spans="9:49" x14ac:dyDescent="0.2">
      <c r="I9848" s="1"/>
      <c r="J9848" s="1"/>
      <c r="K9848" s="1"/>
      <c r="L9848" s="1"/>
      <c r="M9848" s="1"/>
      <c r="N9848" s="1"/>
      <c r="O9848" s="1"/>
      <c r="P9848" s="1"/>
      <c r="Q9848" s="1"/>
      <c r="R9848" s="1"/>
      <c r="S9848" s="1"/>
      <c r="T9848" s="1"/>
      <c r="U9848" s="1"/>
      <c r="V9848" s="17"/>
      <c r="W9848" s="17"/>
      <c r="X9848" s="17"/>
      <c r="Y9848" s="17"/>
      <c r="Z9848" s="1"/>
      <c r="AA9848" s="1"/>
      <c r="AB9848" s="1"/>
      <c r="AC9848" s="1"/>
      <c r="AD9848" s="1"/>
      <c r="AE9848" s="1"/>
      <c r="AF9848" s="1"/>
      <c r="AG9848" s="1"/>
      <c r="AH9848" s="1"/>
      <c r="AI9848" s="1"/>
      <c r="AJ9848" s="1"/>
      <c r="AK9848" s="1"/>
      <c r="AM9848" s="1"/>
      <c r="AN9848" s="1"/>
      <c r="AO9848" s="1"/>
      <c r="AP9848" s="1"/>
      <c r="AQ9848" s="1"/>
      <c r="AR9848" s="1"/>
      <c r="AS9848" s="1"/>
      <c r="AT9848" s="1"/>
      <c r="AU9848" s="1"/>
      <c r="AV9848" s="1"/>
      <c r="AW9848" s="1"/>
    </row>
    <row r="9849" spans="9:49" x14ac:dyDescent="0.2">
      <c r="I9849" s="1"/>
      <c r="J9849" s="1"/>
      <c r="K9849" s="1"/>
      <c r="L9849" s="1"/>
      <c r="M9849" s="1"/>
      <c r="N9849" s="1"/>
      <c r="O9849" s="1"/>
      <c r="P9849" s="1"/>
      <c r="Q9849" s="1"/>
      <c r="R9849" s="1"/>
      <c r="S9849" s="1"/>
      <c r="T9849" s="1"/>
      <c r="U9849" s="1"/>
      <c r="V9849" s="17"/>
      <c r="W9849" s="17"/>
      <c r="X9849" s="17"/>
      <c r="Y9849" s="17"/>
      <c r="Z9849" s="1"/>
      <c r="AA9849" s="1"/>
      <c r="AB9849" s="1"/>
      <c r="AC9849" s="1"/>
      <c r="AD9849" s="1"/>
      <c r="AE9849" s="1"/>
      <c r="AF9849" s="1"/>
      <c r="AG9849" s="1"/>
      <c r="AH9849" s="1"/>
      <c r="AI9849" s="1"/>
      <c r="AJ9849" s="1"/>
      <c r="AK9849" s="1"/>
      <c r="AM9849" s="1"/>
      <c r="AN9849" s="1"/>
      <c r="AO9849" s="1"/>
      <c r="AP9849" s="1"/>
      <c r="AQ9849" s="1"/>
      <c r="AR9849" s="1"/>
      <c r="AS9849" s="1"/>
      <c r="AT9849" s="1"/>
      <c r="AU9849" s="1"/>
      <c r="AV9849" s="1"/>
      <c r="AW9849" s="1"/>
    </row>
    <row r="9850" spans="9:49" x14ac:dyDescent="0.2">
      <c r="I9850" s="1"/>
      <c r="J9850" s="1"/>
      <c r="K9850" s="1"/>
      <c r="L9850" s="1"/>
      <c r="M9850" s="1"/>
      <c r="N9850" s="1"/>
      <c r="O9850" s="1"/>
      <c r="P9850" s="1"/>
      <c r="Q9850" s="1"/>
      <c r="R9850" s="1"/>
      <c r="S9850" s="1"/>
      <c r="T9850" s="1"/>
      <c r="U9850" s="1"/>
      <c r="V9850" s="17"/>
      <c r="W9850" s="17"/>
      <c r="X9850" s="17"/>
      <c r="Y9850" s="17"/>
      <c r="Z9850" s="1"/>
      <c r="AA9850" s="1"/>
      <c r="AB9850" s="1"/>
      <c r="AC9850" s="1"/>
      <c r="AD9850" s="1"/>
      <c r="AE9850" s="1"/>
      <c r="AF9850" s="1"/>
      <c r="AG9850" s="1"/>
      <c r="AH9850" s="1"/>
      <c r="AI9850" s="1"/>
      <c r="AJ9850" s="1"/>
      <c r="AK9850" s="1"/>
      <c r="AM9850" s="1"/>
      <c r="AN9850" s="1"/>
      <c r="AO9850" s="1"/>
      <c r="AP9850" s="1"/>
      <c r="AQ9850" s="1"/>
      <c r="AR9850" s="1"/>
      <c r="AS9850" s="1"/>
      <c r="AT9850" s="1"/>
      <c r="AU9850" s="1"/>
      <c r="AV9850" s="1"/>
      <c r="AW9850" s="1"/>
    </row>
    <row r="9851" spans="9:49" x14ac:dyDescent="0.2">
      <c r="I9851" s="1"/>
      <c r="J9851" s="1"/>
      <c r="K9851" s="1"/>
      <c r="L9851" s="1"/>
      <c r="M9851" s="1"/>
      <c r="N9851" s="1"/>
      <c r="O9851" s="1"/>
      <c r="P9851" s="1"/>
      <c r="Q9851" s="1"/>
      <c r="R9851" s="1"/>
      <c r="S9851" s="1"/>
      <c r="T9851" s="1"/>
      <c r="U9851" s="1"/>
      <c r="V9851" s="17"/>
      <c r="W9851" s="17"/>
      <c r="X9851" s="17"/>
      <c r="Y9851" s="17"/>
      <c r="Z9851" s="1"/>
      <c r="AA9851" s="1"/>
      <c r="AB9851" s="1"/>
      <c r="AC9851" s="1"/>
      <c r="AD9851" s="1"/>
      <c r="AE9851" s="1"/>
      <c r="AF9851" s="1"/>
      <c r="AG9851" s="1"/>
      <c r="AH9851" s="1"/>
      <c r="AI9851" s="1"/>
      <c r="AJ9851" s="1"/>
      <c r="AK9851" s="1"/>
      <c r="AM9851" s="1"/>
      <c r="AN9851" s="1"/>
      <c r="AO9851" s="1"/>
      <c r="AP9851" s="1"/>
      <c r="AQ9851" s="1"/>
      <c r="AR9851" s="1"/>
      <c r="AS9851" s="1"/>
      <c r="AT9851" s="1"/>
      <c r="AU9851" s="1"/>
      <c r="AV9851" s="1"/>
      <c r="AW9851" s="1"/>
    </row>
    <row r="9852" spans="9:49" x14ac:dyDescent="0.2">
      <c r="I9852" s="1"/>
      <c r="J9852" s="1"/>
      <c r="K9852" s="1"/>
      <c r="L9852" s="1"/>
      <c r="M9852" s="1"/>
      <c r="N9852" s="1"/>
      <c r="O9852" s="1"/>
      <c r="P9852" s="1"/>
      <c r="Q9852" s="1"/>
      <c r="R9852" s="1"/>
      <c r="S9852" s="1"/>
      <c r="T9852" s="1"/>
      <c r="U9852" s="1"/>
      <c r="V9852" s="17"/>
      <c r="W9852" s="17"/>
      <c r="X9852" s="17"/>
      <c r="Y9852" s="17"/>
      <c r="Z9852" s="1"/>
      <c r="AA9852" s="1"/>
      <c r="AB9852" s="1"/>
      <c r="AC9852" s="1"/>
      <c r="AD9852" s="1"/>
      <c r="AE9852" s="1"/>
      <c r="AF9852" s="1"/>
      <c r="AG9852" s="1"/>
      <c r="AH9852" s="1"/>
      <c r="AI9852" s="1"/>
      <c r="AJ9852" s="1"/>
      <c r="AK9852" s="1"/>
      <c r="AM9852" s="1"/>
      <c r="AN9852" s="1"/>
      <c r="AO9852" s="1"/>
      <c r="AP9852" s="1"/>
      <c r="AQ9852" s="1"/>
      <c r="AR9852" s="1"/>
      <c r="AS9852" s="1"/>
      <c r="AT9852" s="1"/>
      <c r="AU9852" s="1"/>
      <c r="AV9852" s="1"/>
      <c r="AW9852" s="1"/>
    </row>
    <row r="9853" spans="9:49" x14ac:dyDescent="0.2">
      <c r="I9853" s="1"/>
      <c r="J9853" s="1"/>
      <c r="K9853" s="1"/>
      <c r="L9853" s="1"/>
      <c r="M9853" s="1"/>
      <c r="N9853" s="1"/>
      <c r="O9853" s="1"/>
      <c r="P9853" s="1"/>
      <c r="Q9853" s="1"/>
      <c r="R9853" s="1"/>
      <c r="S9853" s="1"/>
      <c r="T9853" s="1"/>
      <c r="U9853" s="1"/>
      <c r="V9853" s="17"/>
      <c r="W9853" s="17"/>
      <c r="X9853" s="17"/>
      <c r="Y9853" s="17"/>
      <c r="Z9853" s="1"/>
      <c r="AA9853" s="1"/>
      <c r="AB9853" s="1"/>
      <c r="AC9853" s="1"/>
      <c r="AD9853" s="1"/>
      <c r="AE9853" s="1"/>
      <c r="AF9853" s="1"/>
      <c r="AG9853" s="1"/>
      <c r="AH9853" s="1"/>
      <c r="AI9853" s="1"/>
      <c r="AJ9853" s="1"/>
      <c r="AK9853" s="1"/>
      <c r="AM9853" s="1"/>
      <c r="AN9853" s="1"/>
      <c r="AO9853" s="1"/>
      <c r="AP9853" s="1"/>
      <c r="AQ9853" s="1"/>
      <c r="AR9853" s="1"/>
      <c r="AS9853" s="1"/>
      <c r="AT9853" s="1"/>
      <c r="AU9853" s="1"/>
      <c r="AV9853" s="1"/>
      <c r="AW9853" s="1"/>
    </row>
    <row r="9854" spans="9:49" x14ac:dyDescent="0.2">
      <c r="I9854" s="1"/>
      <c r="J9854" s="1"/>
      <c r="K9854" s="1"/>
      <c r="L9854" s="1"/>
      <c r="M9854" s="1"/>
      <c r="N9854" s="1"/>
      <c r="O9854" s="1"/>
      <c r="P9854" s="1"/>
      <c r="Q9854" s="1"/>
      <c r="R9854" s="1"/>
      <c r="S9854" s="1"/>
      <c r="T9854" s="1"/>
      <c r="U9854" s="1"/>
      <c r="V9854" s="17"/>
      <c r="W9854" s="17"/>
      <c r="X9854" s="17"/>
      <c r="Y9854" s="17"/>
      <c r="Z9854" s="1"/>
      <c r="AA9854" s="1"/>
      <c r="AB9854" s="1"/>
      <c r="AC9854" s="1"/>
      <c r="AD9854" s="1"/>
      <c r="AE9854" s="1"/>
      <c r="AF9854" s="1"/>
      <c r="AG9854" s="1"/>
      <c r="AH9854" s="1"/>
      <c r="AI9854" s="1"/>
      <c r="AJ9854" s="1"/>
      <c r="AK9854" s="1"/>
      <c r="AM9854" s="1"/>
      <c r="AN9854" s="1"/>
      <c r="AO9854" s="1"/>
      <c r="AP9854" s="1"/>
      <c r="AQ9854" s="1"/>
      <c r="AR9854" s="1"/>
      <c r="AS9854" s="1"/>
      <c r="AT9854" s="1"/>
      <c r="AU9854" s="1"/>
      <c r="AV9854" s="1"/>
      <c r="AW9854" s="1"/>
    </row>
    <row r="9855" spans="9:49" x14ac:dyDescent="0.2">
      <c r="I9855" s="1"/>
      <c r="J9855" s="1"/>
      <c r="K9855" s="1"/>
      <c r="L9855" s="1"/>
      <c r="M9855" s="1"/>
      <c r="N9855" s="1"/>
      <c r="O9855" s="1"/>
      <c r="P9855" s="1"/>
      <c r="Q9855" s="1"/>
      <c r="R9855" s="1"/>
      <c r="S9855" s="1"/>
      <c r="T9855" s="1"/>
      <c r="U9855" s="1"/>
      <c r="V9855" s="17"/>
      <c r="W9855" s="17"/>
      <c r="X9855" s="17"/>
      <c r="Y9855" s="17"/>
      <c r="Z9855" s="1"/>
      <c r="AA9855" s="1"/>
      <c r="AB9855" s="1"/>
      <c r="AC9855" s="1"/>
      <c r="AD9855" s="1"/>
      <c r="AE9855" s="1"/>
      <c r="AF9855" s="1"/>
      <c r="AG9855" s="1"/>
      <c r="AH9855" s="1"/>
      <c r="AI9855" s="1"/>
      <c r="AJ9855" s="1"/>
      <c r="AK9855" s="1"/>
      <c r="AM9855" s="1"/>
      <c r="AN9855" s="1"/>
      <c r="AO9855" s="1"/>
      <c r="AP9855" s="1"/>
      <c r="AQ9855" s="1"/>
      <c r="AR9855" s="1"/>
      <c r="AS9855" s="1"/>
      <c r="AT9855" s="1"/>
      <c r="AU9855" s="1"/>
      <c r="AV9855" s="1"/>
      <c r="AW9855" s="1"/>
    </row>
    <row r="9856" spans="9:49" x14ac:dyDescent="0.2">
      <c r="I9856" s="1"/>
      <c r="J9856" s="1"/>
      <c r="K9856" s="1"/>
      <c r="L9856" s="1"/>
      <c r="M9856" s="1"/>
      <c r="N9856" s="1"/>
      <c r="O9856" s="1"/>
      <c r="P9856" s="1"/>
      <c r="Q9856" s="1"/>
      <c r="R9856" s="1"/>
      <c r="S9856" s="1"/>
      <c r="T9856" s="1"/>
      <c r="U9856" s="1"/>
      <c r="V9856" s="17"/>
      <c r="W9856" s="17"/>
      <c r="X9856" s="17"/>
      <c r="Y9856" s="17"/>
      <c r="Z9856" s="1"/>
      <c r="AA9856" s="1"/>
      <c r="AB9856" s="1"/>
      <c r="AC9856" s="1"/>
      <c r="AD9856" s="1"/>
      <c r="AE9856" s="1"/>
      <c r="AF9856" s="1"/>
      <c r="AG9856" s="1"/>
      <c r="AH9856" s="1"/>
      <c r="AI9856" s="1"/>
      <c r="AJ9856" s="1"/>
      <c r="AK9856" s="1"/>
      <c r="AM9856" s="1"/>
      <c r="AN9856" s="1"/>
      <c r="AO9856" s="1"/>
      <c r="AP9856" s="1"/>
      <c r="AQ9856" s="1"/>
      <c r="AR9856" s="1"/>
      <c r="AS9856" s="1"/>
      <c r="AT9856" s="1"/>
      <c r="AU9856" s="1"/>
      <c r="AV9856" s="1"/>
      <c r="AW9856" s="1"/>
    </row>
    <row r="9857" spans="9:49" x14ac:dyDescent="0.2">
      <c r="I9857" s="1"/>
      <c r="J9857" s="1"/>
      <c r="K9857" s="1"/>
      <c r="L9857" s="1"/>
      <c r="M9857" s="1"/>
      <c r="N9857" s="1"/>
      <c r="O9857" s="1"/>
      <c r="P9857" s="1"/>
      <c r="Q9857" s="1"/>
      <c r="R9857" s="1"/>
      <c r="S9857" s="1"/>
      <c r="T9857" s="1"/>
      <c r="U9857" s="1"/>
      <c r="V9857" s="17"/>
      <c r="W9857" s="17"/>
      <c r="X9857" s="17"/>
      <c r="Y9857" s="17"/>
      <c r="Z9857" s="1"/>
      <c r="AA9857" s="1"/>
      <c r="AB9857" s="1"/>
      <c r="AC9857" s="1"/>
      <c r="AD9857" s="1"/>
      <c r="AE9857" s="1"/>
      <c r="AF9857" s="1"/>
      <c r="AG9857" s="1"/>
      <c r="AH9857" s="1"/>
      <c r="AI9857" s="1"/>
      <c r="AJ9857" s="1"/>
      <c r="AK9857" s="1"/>
      <c r="AM9857" s="1"/>
      <c r="AN9857" s="1"/>
      <c r="AO9857" s="1"/>
      <c r="AP9857" s="1"/>
      <c r="AQ9857" s="1"/>
      <c r="AR9857" s="1"/>
      <c r="AS9857" s="1"/>
      <c r="AT9857" s="1"/>
      <c r="AU9857" s="1"/>
      <c r="AV9857" s="1"/>
      <c r="AW9857" s="1"/>
    </row>
    <row r="9858" spans="9:49" x14ac:dyDescent="0.2">
      <c r="I9858" s="1"/>
      <c r="J9858" s="1"/>
      <c r="K9858" s="1"/>
      <c r="L9858" s="1"/>
      <c r="M9858" s="1"/>
      <c r="N9858" s="1"/>
      <c r="O9858" s="1"/>
      <c r="P9858" s="1"/>
      <c r="Q9858" s="1"/>
      <c r="R9858" s="1"/>
      <c r="S9858" s="1"/>
      <c r="T9858" s="1"/>
      <c r="U9858" s="1"/>
      <c r="V9858" s="17"/>
      <c r="W9858" s="17"/>
      <c r="X9858" s="17"/>
      <c r="Y9858" s="17"/>
      <c r="Z9858" s="1"/>
      <c r="AA9858" s="1"/>
      <c r="AB9858" s="1"/>
      <c r="AC9858" s="1"/>
      <c r="AD9858" s="1"/>
      <c r="AE9858" s="1"/>
      <c r="AF9858" s="1"/>
      <c r="AG9858" s="1"/>
      <c r="AH9858" s="1"/>
      <c r="AI9858" s="1"/>
      <c r="AJ9858" s="1"/>
      <c r="AK9858" s="1"/>
      <c r="AM9858" s="1"/>
      <c r="AN9858" s="1"/>
      <c r="AO9858" s="1"/>
      <c r="AP9858" s="1"/>
      <c r="AQ9858" s="1"/>
      <c r="AR9858" s="1"/>
      <c r="AS9858" s="1"/>
      <c r="AT9858" s="1"/>
      <c r="AU9858" s="1"/>
      <c r="AV9858" s="1"/>
      <c r="AW9858" s="1"/>
    </row>
    <row r="9859" spans="9:49" x14ac:dyDescent="0.2">
      <c r="I9859" s="1"/>
      <c r="J9859" s="1"/>
      <c r="K9859" s="1"/>
      <c r="L9859" s="1"/>
      <c r="M9859" s="1"/>
      <c r="N9859" s="1"/>
      <c r="O9859" s="1"/>
      <c r="P9859" s="1"/>
      <c r="Q9859" s="1"/>
      <c r="R9859" s="1"/>
      <c r="S9859" s="1"/>
      <c r="T9859" s="1"/>
      <c r="U9859" s="1"/>
      <c r="V9859" s="17"/>
      <c r="W9859" s="17"/>
      <c r="X9859" s="17"/>
      <c r="Y9859" s="17"/>
      <c r="Z9859" s="1"/>
      <c r="AA9859" s="1"/>
      <c r="AB9859" s="1"/>
      <c r="AC9859" s="1"/>
      <c r="AD9859" s="1"/>
      <c r="AE9859" s="1"/>
      <c r="AF9859" s="1"/>
      <c r="AG9859" s="1"/>
      <c r="AH9859" s="1"/>
      <c r="AI9859" s="1"/>
      <c r="AJ9859" s="1"/>
      <c r="AK9859" s="1"/>
      <c r="AM9859" s="1"/>
      <c r="AN9859" s="1"/>
      <c r="AO9859" s="1"/>
      <c r="AP9859" s="1"/>
      <c r="AQ9859" s="1"/>
      <c r="AR9859" s="1"/>
      <c r="AS9859" s="1"/>
      <c r="AT9859" s="1"/>
      <c r="AU9859" s="1"/>
      <c r="AV9859" s="1"/>
      <c r="AW9859" s="1"/>
    </row>
    <row r="9860" spans="9:49" x14ac:dyDescent="0.2">
      <c r="I9860" s="1"/>
      <c r="J9860" s="1"/>
      <c r="K9860" s="1"/>
      <c r="L9860" s="1"/>
      <c r="M9860" s="1"/>
      <c r="N9860" s="1"/>
      <c r="O9860" s="1"/>
      <c r="P9860" s="1"/>
      <c r="Q9860" s="1"/>
      <c r="R9860" s="1"/>
      <c r="S9860" s="1"/>
      <c r="T9860" s="1"/>
      <c r="U9860" s="1"/>
      <c r="V9860" s="17"/>
      <c r="W9860" s="17"/>
      <c r="X9860" s="17"/>
      <c r="Y9860" s="17"/>
      <c r="Z9860" s="1"/>
      <c r="AA9860" s="1"/>
      <c r="AB9860" s="1"/>
      <c r="AC9860" s="1"/>
      <c r="AD9860" s="1"/>
      <c r="AE9860" s="1"/>
      <c r="AF9860" s="1"/>
      <c r="AG9860" s="1"/>
      <c r="AH9860" s="1"/>
      <c r="AI9860" s="1"/>
      <c r="AJ9860" s="1"/>
      <c r="AK9860" s="1"/>
      <c r="AM9860" s="1"/>
      <c r="AN9860" s="1"/>
      <c r="AO9860" s="1"/>
      <c r="AP9860" s="1"/>
      <c r="AQ9860" s="1"/>
      <c r="AR9860" s="1"/>
      <c r="AS9860" s="1"/>
      <c r="AT9860" s="1"/>
      <c r="AU9860" s="1"/>
      <c r="AV9860" s="1"/>
      <c r="AW9860" s="1"/>
    </row>
    <row r="9861" spans="9:49" x14ac:dyDescent="0.2">
      <c r="I9861" s="1"/>
      <c r="J9861" s="1"/>
      <c r="K9861" s="1"/>
      <c r="L9861" s="1"/>
      <c r="M9861" s="1"/>
      <c r="N9861" s="1"/>
      <c r="O9861" s="1"/>
      <c r="P9861" s="1"/>
      <c r="Q9861" s="1"/>
      <c r="R9861" s="1"/>
      <c r="S9861" s="1"/>
      <c r="T9861" s="1"/>
      <c r="U9861" s="1"/>
      <c r="V9861" s="17"/>
      <c r="W9861" s="17"/>
      <c r="X9861" s="17"/>
      <c r="Y9861" s="17"/>
      <c r="Z9861" s="1"/>
      <c r="AA9861" s="1"/>
      <c r="AB9861" s="1"/>
      <c r="AC9861" s="1"/>
      <c r="AD9861" s="1"/>
      <c r="AE9861" s="1"/>
      <c r="AF9861" s="1"/>
      <c r="AG9861" s="1"/>
      <c r="AH9861" s="1"/>
      <c r="AI9861" s="1"/>
      <c r="AJ9861" s="1"/>
      <c r="AK9861" s="1"/>
      <c r="AM9861" s="1"/>
      <c r="AN9861" s="1"/>
      <c r="AO9861" s="1"/>
      <c r="AP9861" s="1"/>
      <c r="AQ9861" s="1"/>
      <c r="AR9861" s="1"/>
      <c r="AS9861" s="1"/>
      <c r="AT9861" s="1"/>
      <c r="AU9861" s="1"/>
      <c r="AV9861" s="1"/>
      <c r="AW9861" s="1"/>
    </row>
    <row r="9862" spans="9:49" x14ac:dyDescent="0.2">
      <c r="I9862" s="1"/>
      <c r="J9862" s="1"/>
      <c r="K9862" s="1"/>
      <c r="L9862" s="1"/>
      <c r="M9862" s="1"/>
      <c r="N9862" s="1"/>
      <c r="O9862" s="1"/>
      <c r="P9862" s="1"/>
      <c r="Q9862" s="1"/>
      <c r="R9862" s="1"/>
      <c r="S9862" s="1"/>
      <c r="T9862" s="1"/>
      <c r="U9862" s="1"/>
      <c r="V9862" s="17"/>
      <c r="W9862" s="17"/>
      <c r="X9862" s="17"/>
      <c r="Y9862" s="17"/>
      <c r="Z9862" s="1"/>
      <c r="AA9862" s="1"/>
      <c r="AB9862" s="1"/>
      <c r="AC9862" s="1"/>
      <c r="AD9862" s="1"/>
      <c r="AE9862" s="1"/>
      <c r="AF9862" s="1"/>
      <c r="AG9862" s="1"/>
      <c r="AH9862" s="1"/>
      <c r="AI9862" s="1"/>
      <c r="AJ9862" s="1"/>
      <c r="AK9862" s="1"/>
      <c r="AM9862" s="1"/>
      <c r="AN9862" s="1"/>
      <c r="AO9862" s="1"/>
      <c r="AP9862" s="1"/>
      <c r="AQ9862" s="1"/>
      <c r="AR9862" s="1"/>
      <c r="AS9862" s="1"/>
      <c r="AT9862" s="1"/>
      <c r="AU9862" s="1"/>
      <c r="AV9862" s="1"/>
      <c r="AW9862" s="1"/>
    </row>
    <row r="9863" spans="9:49" x14ac:dyDescent="0.2">
      <c r="I9863" s="1"/>
      <c r="J9863" s="1"/>
      <c r="K9863" s="1"/>
      <c r="L9863" s="1"/>
      <c r="M9863" s="1"/>
      <c r="N9863" s="1"/>
      <c r="O9863" s="1"/>
      <c r="P9863" s="1"/>
      <c r="Q9863" s="1"/>
      <c r="R9863" s="1"/>
      <c r="S9863" s="1"/>
      <c r="T9863" s="1"/>
      <c r="U9863" s="1"/>
      <c r="V9863" s="17"/>
      <c r="W9863" s="17"/>
      <c r="X9863" s="17"/>
      <c r="Y9863" s="17"/>
      <c r="Z9863" s="1"/>
      <c r="AA9863" s="1"/>
      <c r="AB9863" s="1"/>
      <c r="AC9863" s="1"/>
      <c r="AD9863" s="1"/>
      <c r="AE9863" s="1"/>
      <c r="AF9863" s="1"/>
      <c r="AG9863" s="1"/>
      <c r="AH9863" s="1"/>
      <c r="AI9863" s="1"/>
      <c r="AJ9863" s="1"/>
      <c r="AK9863" s="1"/>
      <c r="AM9863" s="1"/>
      <c r="AN9863" s="1"/>
      <c r="AO9863" s="1"/>
      <c r="AP9863" s="1"/>
      <c r="AQ9863" s="1"/>
      <c r="AR9863" s="1"/>
      <c r="AS9863" s="1"/>
      <c r="AT9863" s="1"/>
      <c r="AU9863" s="1"/>
      <c r="AV9863" s="1"/>
      <c r="AW9863" s="1"/>
    </row>
    <row r="9864" spans="9:49" x14ac:dyDescent="0.2">
      <c r="I9864" s="1"/>
      <c r="J9864" s="1"/>
      <c r="K9864" s="1"/>
      <c r="L9864" s="1"/>
      <c r="M9864" s="1"/>
      <c r="N9864" s="1"/>
      <c r="O9864" s="1"/>
      <c r="P9864" s="1"/>
      <c r="Q9864" s="1"/>
      <c r="R9864" s="1"/>
      <c r="S9864" s="1"/>
      <c r="T9864" s="1"/>
      <c r="U9864" s="1"/>
      <c r="V9864" s="17"/>
      <c r="W9864" s="17"/>
      <c r="X9864" s="17"/>
      <c r="Y9864" s="17"/>
      <c r="Z9864" s="1"/>
      <c r="AA9864" s="1"/>
      <c r="AB9864" s="1"/>
      <c r="AC9864" s="1"/>
      <c r="AD9864" s="1"/>
      <c r="AE9864" s="1"/>
      <c r="AF9864" s="1"/>
      <c r="AG9864" s="1"/>
      <c r="AH9864" s="1"/>
      <c r="AI9864" s="1"/>
      <c r="AJ9864" s="1"/>
      <c r="AK9864" s="1"/>
      <c r="AM9864" s="1"/>
      <c r="AN9864" s="1"/>
      <c r="AO9864" s="1"/>
      <c r="AP9864" s="1"/>
      <c r="AQ9864" s="1"/>
      <c r="AR9864" s="1"/>
      <c r="AS9864" s="1"/>
      <c r="AT9864" s="1"/>
      <c r="AU9864" s="1"/>
      <c r="AV9864" s="1"/>
      <c r="AW9864" s="1"/>
    </row>
    <row r="9865" spans="9:49" x14ac:dyDescent="0.2">
      <c r="I9865" s="1"/>
      <c r="J9865" s="1"/>
      <c r="K9865" s="1"/>
      <c r="L9865" s="1"/>
      <c r="M9865" s="1"/>
      <c r="N9865" s="1"/>
      <c r="O9865" s="1"/>
      <c r="P9865" s="1"/>
      <c r="Q9865" s="1"/>
      <c r="R9865" s="1"/>
      <c r="S9865" s="1"/>
      <c r="T9865" s="1"/>
      <c r="U9865" s="1"/>
      <c r="V9865" s="17"/>
      <c r="W9865" s="17"/>
      <c r="X9865" s="17"/>
      <c r="Y9865" s="17"/>
      <c r="Z9865" s="1"/>
      <c r="AA9865" s="1"/>
      <c r="AB9865" s="1"/>
      <c r="AC9865" s="1"/>
      <c r="AD9865" s="1"/>
      <c r="AE9865" s="1"/>
      <c r="AF9865" s="1"/>
      <c r="AG9865" s="1"/>
      <c r="AH9865" s="1"/>
      <c r="AI9865" s="1"/>
      <c r="AJ9865" s="1"/>
      <c r="AK9865" s="1"/>
      <c r="AM9865" s="1"/>
      <c r="AN9865" s="1"/>
      <c r="AO9865" s="1"/>
      <c r="AP9865" s="1"/>
      <c r="AQ9865" s="1"/>
      <c r="AR9865" s="1"/>
      <c r="AS9865" s="1"/>
      <c r="AT9865" s="1"/>
      <c r="AU9865" s="1"/>
      <c r="AV9865" s="1"/>
      <c r="AW9865" s="1"/>
    </row>
    <row r="9866" spans="9:49" x14ac:dyDescent="0.2">
      <c r="I9866" s="1"/>
      <c r="J9866" s="1"/>
      <c r="K9866" s="1"/>
      <c r="L9866" s="1"/>
      <c r="M9866" s="1"/>
      <c r="N9866" s="1"/>
      <c r="O9866" s="1"/>
      <c r="P9866" s="1"/>
      <c r="Q9866" s="1"/>
      <c r="R9866" s="1"/>
      <c r="S9866" s="1"/>
      <c r="T9866" s="1"/>
      <c r="U9866" s="1"/>
      <c r="V9866" s="17"/>
      <c r="W9866" s="17"/>
      <c r="X9866" s="17"/>
      <c r="Y9866" s="17"/>
      <c r="Z9866" s="1"/>
      <c r="AA9866" s="1"/>
      <c r="AB9866" s="1"/>
      <c r="AC9866" s="1"/>
      <c r="AD9866" s="1"/>
      <c r="AE9866" s="1"/>
      <c r="AF9866" s="1"/>
      <c r="AG9866" s="1"/>
      <c r="AH9866" s="1"/>
      <c r="AI9866" s="1"/>
      <c r="AJ9866" s="1"/>
      <c r="AK9866" s="1"/>
      <c r="AM9866" s="1"/>
      <c r="AN9866" s="1"/>
      <c r="AO9866" s="1"/>
      <c r="AP9866" s="1"/>
      <c r="AQ9866" s="1"/>
      <c r="AR9866" s="1"/>
      <c r="AS9866" s="1"/>
      <c r="AT9866" s="1"/>
      <c r="AU9866" s="1"/>
      <c r="AV9866" s="1"/>
      <c r="AW9866" s="1"/>
    </row>
    <row r="9867" spans="9:49" x14ac:dyDescent="0.2">
      <c r="I9867" s="1"/>
      <c r="J9867" s="1"/>
      <c r="K9867" s="1"/>
      <c r="L9867" s="1"/>
      <c r="M9867" s="1"/>
      <c r="N9867" s="1"/>
      <c r="O9867" s="1"/>
      <c r="P9867" s="1"/>
      <c r="Q9867" s="1"/>
      <c r="R9867" s="1"/>
      <c r="S9867" s="1"/>
      <c r="T9867" s="1"/>
      <c r="U9867" s="1"/>
      <c r="V9867" s="17"/>
      <c r="W9867" s="17"/>
      <c r="X9867" s="17"/>
      <c r="Y9867" s="17"/>
      <c r="Z9867" s="1"/>
      <c r="AA9867" s="1"/>
      <c r="AB9867" s="1"/>
      <c r="AC9867" s="1"/>
      <c r="AD9867" s="1"/>
      <c r="AE9867" s="1"/>
      <c r="AF9867" s="1"/>
      <c r="AG9867" s="1"/>
      <c r="AH9867" s="1"/>
      <c r="AI9867" s="1"/>
      <c r="AJ9867" s="1"/>
      <c r="AK9867" s="1"/>
      <c r="AM9867" s="1"/>
      <c r="AN9867" s="1"/>
      <c r="AO9867" s="1"/>
      <c r="AP9867" s="1"/>
      <c r="AQ9867" s="1"/>
      <c r="AR9867" s="1"/>
      <c r="AS9867" s="1"/>
      <c r="AT9867" s="1"/>
      <c r="AU9867" s="1"/>
      <c r="AV9867" s="1"/>
      <c r="AW9867" s="1"/>
    </row>
    <row r="9868" spans="9:49" x14ac:dyDescent="0.2">
      <c r="I9868" s="1"/>
      <c r="J9868" s="1"/>
      <c r="K9868" s="1"/>
      <c r="L9868" s="1"/>
      <c r="M9868" s="1"/>
      <c r="N9868" s="1"/>
      <c r="O9868" s="1"/>
      <c r="P9868" s="1"/>
      <c r="Q9868" s="1"/>
      <c r="R9868" s="1"/>
      <c r="S9868" s="1"/>
      <c r="T9868" s="1"/>
      <c r="U9868" s="1"/>
      <c r="V9868" s="17"/>
      <c r="W9868" s="17"/>
      <c r="X9868" s="17"/>
      <c r="Y9868" s="17"/>
      <c r="Z9868" s="1"/>
      <c r="AA9868" s="1"/>
      <c r="AB9868" s="1"/>
      <c r="AC9868" s="1"/>
      <c r="AD9868" s="1"/>
      <c r="AE9868" s="1"/>
      <c r="AF9868" s="1"/>
      <c r="AG9868" s="1"/>
      <c r="AH9868" s="1"/>
      <c r="AI9868" s="1"/>
      <c r="AJ9868" s="1"/>
      <c r="AK9868" s="1"/>
      <c r="AM9868" s="1"/>
      <c r="AN9868" s="1"/>
      <c r="AO9868" s="1"/>
      <c r="AP9868" s="1"/>
      <c r="AQ9868" s="1"/>
      <c r="AR9868" s="1"/>
      <c r="AS9868" s="1"/>
      <c r="AT9868" s="1"/>
      <c r="AU9868" s="1"/>
      <c r="AV9868" s="1"/>
      <c r="AW9868" s="1"/>
    </row>
    <row r="9869" spans="9:49" x14ac:dyDescent="0.2">
      <c r="I9869" s="1"/>
      <c r="J9869" s="1"/>
      <c r="K9869" s="1"/>
      <c r="L9869" s="1"/>
      <c r="M9869" s="1"/>
      <c r="N9869" s="1"/>
      <c r="O9869" s="1"/>
      <c r="P9869" s="1"/>
      <c r="Q9869" s="1"/>
      <c r="R9869" s="1"/>
      <c r="S9869" s="1"/>
      <c r="T9869" s="1"/>
      <c r="U9869" s="1"/>
      <c r="V9869" s="17"/>
      <c r="W9869" s="17"/>
      <c r="X9869" s="17"/>
      <c r="Y9869" s="17"/>
      <c r="Z9869" s="1"/>
      <c r="AA9869" s="1"/>
      <c r="AB9869" s="1"/>
      <c r="AC9869" s="1"/>
      <c r="AD9869" s="1"/>
      <c r="AE9869" s="1"/>
      <c r="AF9869" s="1"/>
      <c r="AG9869" s="1"/>
      <c r="AH9869" s="1"/>
      <c r="AI9869" s="1"/>
      <c r="AJ9869" s="1"/>
      <c r="AK9869" s="1"/>
      <c r="AM9869" s="1"/>
      <c r="AN9869" s="1"/>
      <c r="AO9869" s="1"/>
      <c r="AP9869" s="1"/>
      <c r="AQ9869" s="1"/>
      <c r="AR9869" s="1"/>
      <c r="AS9869" s="1"/>
      <c r="AT9869" s="1"/>
      <c r="AU9869" s="1"/>
      <c r="AV9869" s="1"/>
      <c r="AW9869" s="1"/>
    </row>
    <row r="9870" spans="9:49" x14ac:dyDescent="0.2">
      <c r="I9870" s="1"/>
      <c r="J9870" s="1"/>
      <c r="K9870" s="1"/>
      <c r="L9870" s="1"/>
      <c r="M9870" s="1"/>
      <c r="N9870" s="1"/>
      <c r="O9870" s="1"/>
      <c r="P9870" s="1"/>
      <c r="Q9870" s="1"/>
      <c r="R9870" s="1"/>
      <c r="S9870" s="1"/>
      <c r="T9870" s="1"/>
      <c r="U9870" s="1"/>
      <c r="V9870" s="17"/>
      <c r="W9870" s="17"/>
      <c r="X9870" s="17"/>
      <c r="Y9870" s="17"/>
      <c r="Z9870" s="1"/>
      <c r="AA9870" s="1"/>
      <c r="AB9870" s="1"/>
      <c r="AC9870" s="1"/>
      <c r="AD9870" s="1"/>
      <c r="AE9870" s="1"/>
      <c r="AF9870" s="1"/>
      <c r="AG9870" s="1"/>
      <c r="AH9870" s="1"/>
      <c r="AI9870" s="1"/>
      <c r="AJ9870" s="1"/>
      <c r="AK9870" s="1"/>
      <c r="AM9870" s="1"/>
      <c r="AN9870" s="1"/>
      <c r="AO9870" s="1"/>
      <c r="AP9870" s="1"/>
      <c r="AQ9870" s="1"/>
      <c r="AR9870" s="1"/>
      <c r="AS9870" s="1"/>
      <c r="AT9870" s="1"/>
      <c r="AU9870" s="1"/>
      <c r="AV9870" s="1"/>
      <c r="AW9870" s="1"/>
    </row>
    <row r="9871" spans="9:49" x14ac:dyDescent="0.2">
      <c r="I9871" s="1"/>
      <c r="J9871" s="1"/>
      <c r="K9871" s="1"/>
      <c r="L9871" s="1"/>
      <c r="M9871" s="1"/>
      <c r="N9871" s="1"/>
      <c r="O9871" s="1"/>
      <c r="P9871" s="1"/>
      <c r="Q9871" s="1"/>
      <c r="R9871" s="1"/>
      <c r="S9871" s="1"/>
      <c r="T9871" s="1"/>
      <c r="U9871" s="1"/>
      <c r="V9871" s="17"/>
      <c r="W9871" s="17"/>
      <c r="X9871" s="17"/>
      <c r="Y9871" s="17"/>
      <c r="Z9871" s="1"/>
      <c r="AA9871" s="1"/>
      <c r="AB9871" s="1"/>
      <c r="AC9871" s="1"/>
      <c r="AD9871" s="1"/>
      <c r="AE9871" s="1"/>
      <c r="AF9871" s="1"/>
      <c r="AG9871" s="1"/>
      <c r="AH9871" s="1"/>
      <c r="AI9871" s="1"/>
      <c r="AJ9871" s="1"/>
      <c r="AK9871" s="1"/>
      <c r="AM9871" s="1"/>
      <c r="AN9871" s="1"/>
      <c r="AO9871" s="1"/>
      <c r="AP9871" s="1"/>
      <c r="AQ9871" s="1"/>
      <c r="AR9871" s="1"/>
      <c r="AS9871" s="1"/>
      <c r="AT9871" s="1"/>
      <c r="AU9871" s="1"/>
      <c r="AV9871" s="1"/>
      <c r="AW9871" s="1"/>
    </row>
    <row r="9872" spans="9:49" x14ac:dyDescent="0.2">
      <c r="I9872" s="1"/>
      <c r="J9872" s="1"/>
      <c r="K9872" s="1"/>
      <c r="L9872" s="1"/>
      <c r="M9872" s="1"/>
      <c r="N9872" s="1"/>
      <c r="O9872" s="1"/>
      <c r="P9872" s="1"/>
      <c r="Q9872" s="1"/>
      <c r="R9872" s="1"/>
      <c r="S9872" s="1"/>
      <c r="T9872" s="1"/>
      <c r="U9872" s="1"/>
      <c r="V9872" s="17"/>
      <c r="W9872" s="17"/>
      <c r="X9872" s="17"/>
      <c r="Y9872" s="17"/>
      <c r="Z9872" s="1"/>
      <c r="AA9872" s="1"/>
      <c r="AB9872" s="1"/>
      <c r="AC9872" s="1"/>
      <c r="AD9872" s="1"/>
      <c r="AE9872" s="1"/>
      <c r="AF9872" s="1"/>
      <c r="AG9872" s="1"/>
      <c r="AH9872" s="1"/>
      <c r="AI9872" s="1"/>
      <c r="AJ9872" s="1"/>
      <c r="AK9872" s="1"/>
      <c r="AM9872" s="1"/>
      <c r="AN9872" s="1"/>
      <c r="AO9872" s="1"/>
      <c r="AP9872" s="1"/>
      <c r="AQ9872" s="1"/>
      <c r="AR9872" s="1"/>
      <c r="AS9872" s="1"/>
      <c r="AT9872" s="1"/>
      <c r="AU9872" s="1"/>
      <c r="AV9872" s="1"/>
      <c r="AW9872" s="1"/>
    </row>
    <row r="9873" spans="9:49" x14ac:dyDescent="0.2">
      <c r="I9873" s="1"/>
      <c r="J9873" s="1"/>
      <c r="K9873" s="1"/>
      <c r="L9873" s="1"/>
      <c r="M9873" s="1"/>
      <c r="N9873" s="1"/>
      <c r="O9873" s="1"/>
      <c r="P9873" s="1"/>
      <c r="Q9873" s="1"/>
      <c r="R9873" s="1"/>
      <c r="S9873" s="1"/>
      <c r="T9873" s="1"/>
      <c r="U9873" s="1"/>
      <c r="V9873" s="17"/>
      <c r="W9873" s="17"/>
      <c r="X9873" s="17"/>
      <c r="Y9873" s="17"/>
      <c r="Z9873" s="1"/>
      <c r="AA9873" s="1"/>
      <c r="AB9873" s="1"/>
      <c r="AC9873" s="1"/>
      <c r="AD9873" s="1"/>
      <c r="AE9873" s="1"/>
      <c r="AF9873" s="1"/>
      <c r="AG9873" s="1"/>
      <c r="AH9873" s="1"/>
      <c r="AI9873" s="1"/>
      <c r="AJ9873" s="1"/>
      <c r="AK9873" s="1"/>
      <c r="AM9873" s="1"/>
      <c r="AN9873" s="1"/>
      <c r="AO9873" s="1"/>
      <c r="AP9873" s="1"/>
      <c r="AQ9873" s="1"/>
      <c r="AR9873" s="1"/>
      <c r="AS9873" s="1"/>
      <c r="AT9873" s="1"/>
      <c r="AU9873" s="1"/>
      <c r="AV9873" s="1"/>
      <c r="AW9873" s="1"/>
    </row>
    <row r="9874" spans="9:49" x14ac:dyDescent="0.2">
      <c r="I9874" s="1"/>
      <c r="J9874" s="1"/>
      <c r="K9874" s="1"/>
      <c r="L9874" s="1"/>
      <c r="M9874" s="1"/>
      <c r="N9874" s="1"/>
      <c r="O9874" s="1"/>
      <c r="P9874" s="1"/>
      <c r="Q9874" s="1"/>
      <c r="R9874" s="1"/>
      <c r="S9874" s="1"/>
      <c r="T9874" s="1"/>
      <c r="U9874" s="1"/>
      <c r="V9874" s="17"/>
      <c r="W9874" s="17"/>
      <c r="X9874" s="17"/>
      <c r="Y9874" s="17"/>
      <c r="Z9874" s="1"/>
      <c r="AA9874" s="1"/>
      <c r="AB9874" s="1"/>
      <c r="AC9874" s="1"/>
      <c r="AD9874" s="1"/>
      <c r="AE9874" s="1"/>
      <c r="AF9874" s="1"/>
      <c r="AG9874" s="1"/>
      <c r="AH9874" s="1"/>
      <c r="AI9874" s="1"/>
      <c r="AJ9874" s="1"/>
      <c r="AK9874" s="1"/>
      <c r="AM9874" s="1"/>
      <c r="AN9874" s="1"/>
      <c r="AO9874" s="1"/>
      <c r="AP9874" s="1"/>
      <c r="AQ9874" s="1"/>
      <c r="AR9874" s="1"/>
      <c r="AS9874" s="1"/>
      <c r="AT9874" s="1"/>
      <c r="AU9874" s="1"/>
      <c r="AV9874" s="1"/>
      <c r="AW9874" s="1"/>
    </row>
    <row r="9875" spans="9:49" x14ac:dyDescent="0.2">
      <c r="I9875" s="1"/>
      <c r="J9875" s="1"/>
      <c r="K9875" s="1"/>
      <c r="L9875" s="1"/>
      <c r="M9875" s="1"/>
      <c r="N9875" s="1"/>
      <c r="O9875" s="1"/>
      <c r="P9875" s="1"/>
      <c r="Q9875" s="1"/>
      <c r="R9875" s="1"/>
      <c r="S9875" s="1"/>
      <c r="T9875" s="1"/>
      <c r="U9875" s="1"/>
      <c r="V9875" s="17"/>
      <c r="W9875" s="17"/>
      <c r="X9875" s="17"/>
      <c r="Y9875" s="17"/>
      <c r="Z9875" s="1"/>
      <c r="AA9875" s="1"/>
      <c r="AB9875" s="1"/>
      <c r="AC9875" s="1"/>
      <c r="AD9875" s="1"/>
      <c r="AE9875" s="1"/>
      <c r="AF9875" s="1"/>
      <c r="AG9875" s="1"/>
      <c r="AH9875" s="1"/>
      <c r="AI9875" s="1"/>
      <c r="AJ9875" s="1"/>
      <c r="AK9875" s="1"/>
      <c r="AM9875" s="1"/>
      <c r="AN9875" s="1"/>
      <c r="AO9875" s="1"/>
      <c r="AP9875" s="1"/>
      <c r="AQ9875" s="1"/>
      <c r="AR9875" s="1"/>
      <c r="AS9875" s="1"/>
      <c r="AT9875" s="1"/>
      <c r="AU9875" s="1"/>
      <c r="AV9875" s="1"/>
      <c r="AW9875" s="1"/>
    </row>
    <row r="9876" spans="9:49" x14ac:dyDescent="0.2">
      <c r="I9876" s="1"/>
      <c r="J9876" s="1"/>
      <c r="K9876" s="1"/>
      <c r="L9876" s="1"/>
      <c r="M9876" s="1"/>
      <c r="N9876" s="1"/>
      <c r="O9876" s="1"/>
      <c r="P9876" s="1"/>
      <c r="Q9876" s="1"/>
      <c r="R9876" s="1"/>
      <c r="S9876" s="1"/>
      <c r="T9876" s="1"/>
      <c r="U9876" s="1"/>
      <c r="V9876" s="17"/>
      <c r="W9876" s="17"/>
      <c r="X9876" s="17"/>
      <c r="Y9876" s="17"/>
      <c r="Z9876" s="1"/>
      <c r="AA9876" s="1"/>
      <c r="AB9876" s="1"/>
      <c r="AC9876" s="1"/>
      <c r="AD9876" s="1"/>
      <c r="AE9876" s="1"/>
      <c r="AF9876" s="1"/>
      <c r="AG9876" s="1"/>
      <c r="AH9876" s="1"/>
      <c r="AI9876" s="1"/>
      <c r="AJ9876" s="1"/>
      <c r="AK9876" s="1"/>
      <c r="AM9876" s="1"/>
      <c r="AN9876" s="1"/>
      <c r="AO9876" s="1"/>
      <c r="AP9876" s="1"/>
      <c r="AQ9876" s="1"/>
      <c r="AR9876" s="1"/>
      <c r="AS9876" s="1"/>
      <c r="AT9876" s="1"/>
      <c r="AU9876" s="1"/>
      <c r="AV9876" s="1"/>
      <c r="AW9876" s="1"/>
    </row>
    <row r="9877" spans="9:49" x14ac:dyDescent="0.2">
      <c r="I9877" s="1"/>
      <c r="J9877" s="1"/>
      <c r="K9877" s="1"/>
      <c r="L9877" s="1"/>
      <c r="M9877" s="1"/>
      <c r="N9877" s="1"/>
      <c r="O9877" s="1"/>
      <c r="P9877" s="1"/>
      <c r="Q9877" s="1"/>
      <c r="R9877" s="1"/>
      <c r="S9877" s="1"/>
      <c r="T9877" s="1"/>
      <c r="U9877" s="1"/>
      <c r="V9877" s="17"/>
      <c r="W9877" s="17"/>
      <c r="X9877" s="17"/>
      <c r="Y9877" s="17"/>
      <c r="Z9877" s="1"/>
      <c r="AA9877" s="1"/>
      <c r="AB9877" s="1"/>
      <c r="AC9877" s="1"/>
      <c r="AD9877" s="1"/>
      <c r="AE9877" s="1"/>
      <c r="AF9877" s="1"/>
      <c r="AG9877" s="1"/>
      <c r="AH9877" s="1"/>
      <c r="AI9877" s="1"/>
      <c r="AJ9877" s="1"/>
      <c r="AK9877" s="1"/>
      <c r="AM9877" s="1"/>
      <c r="AN9877" s="1"/>
      <c r="AO9877" s="1"/>
      <c r="AP9877" s="1"/>
      <c r="AQ9877" s="1"/>
      <c r="AR9877" s="1"/>
      <c r="AS9877" s="1"/>
      <c r="AT9877" s="1"/>
      <c r="AU9877" s="1"/>
      <c r="AV9877" s="1"/>
      <c r="AW9877" s="1"/>
    </row>
    <row r="9878" spans="9:49" x14ac:dyDescent="0.2">
      <c r="I9878" s="1"/>
      <c r="J9878" s="1"/>
      <c r="K9878" s="1"/>
      <c r="L9878" s="1"/>
      <c r="M9878" s="1"/>
      <c r="N9878" s="1"/>
      <c r="O9878" s="1"/>
      <c r="P9878" s="1"/>
      <c r="Q9878" s="1"/>
      <c r="R9878" s="1"/>
      <c r="S9878" s="1"/>
      <c r="T9878" s="1"/>
      <c r="U9878" s="1"/>
      <c r="V9878" s="17"/>
      <c r="W9878" s="17"/>
      <c r="X9878" s="17"/>
      <c r="Y9878" s="17"/>
      <c r="Z9878" s="1"/>
      <c r="AA9878" s="1"/>
      <c r="AB9878" s="1"/>
      <c r="AC9878" s="1"/>
      <c r="AD9878" s="1"/>
      <c r="AE9878" s="1"/>
      <c r="AF9878" s="1"/>
      <c r="AG9878" s="1"/>
      <c r="AH9878" s="1"/>
      <c r="AI9878" s="1"/>
      <c r="AJ9878" s="1"/>
      <c r="AK9878" s="1"/>
      <c r="AM9878" s="1"/>
      <c r="AN9878" s="1"/>
      <c r="AO9878" s="1"/>
      <c r="AP9878" s="1"/>
      <c r="AQ9878" s="1"/>
      <c r="AR9878" s="1"/>
      <c r="AS9878" s="1"/>
      <c r="AT9878" s="1"/>
      <c r="AU9878" s="1"/>
      <c r="AV9878" s="1"/>
      <c r="AW9878" s="1"/>
    </row>
    <row r="9879" spans="9:49" x14ac:dyDescent="0.2">
      <c r="I9879" s="1"/>
      <c r="J9879" s="1"/>
      <c r="K9879" s="1"/>
      <c r="L9879" s="1"/>
      <c r="M9879" s="1"/>
      <c r="N9879" s="1"/>
      <c r="O9879" s="1"/>
      <c r="P9879" s="1"/>
      <c r="Q9879" s="1"/>
      <c r="R9879" s="1"/>
      <c r="S9879" s="1"/>
      <c r="T9879" s="1"/>
      <c r="U9879" s="1"/>
      <c r="V9879" s="17"/>
      <c r="W9879" s="17"/>
      <c r="X9879" s="17"/>
      <c r="Y9879" s="17"/>
      <c r="Z9879" s="1"/>
      <c r="AA9879" s="1"/>
      <c r="AB9879" s="1"/>
      <c r="AC9879" s="1"/>
      <c r="AD9879" s="1"/>
      <c r="AE9879" s="1"/>
      <c r="AF9879" s="1"/>
      <c r="AG9879" s="1"/>
      <c r="AH9879" s="1"/>
      <c r="AI9879" s="1"/>
      <c r="AJ9879" s="1"/>
      <c r="AK9879" s="1"/>
      <c r="AM9879" s="1"/>
      <c r="AN9879" s="1"/>
      <c r="AO9879" s="1"/>
      <c r="AP9879" s="1"/>
      <c r="AQ9879" s="1"/>
      <c r="AR9879" s="1"/>
      <c r="AS9879" s="1"/>
      <c r="AT9879" s="1"/>
      <c r="AU9879" s="1"/>
      <c r="AV9879" s="1"/>
      <c r="AW9879" s="1"/>
    </row>
    <row r="9880" spans="9:49" x14ac:dyDescent="0.2">
      <c r="I9880" s="1"/>
      <c r="J9880" s="1"/>
      <c r="K9880" s="1"/>
      <c r="L9880" s="1"/>
      <c r="M9880" s="1"/>
      <c r="N9880" s="1"/>
      <c r="O9880" s="1"/>
      <c r="P9880" s="1"/>
      <c r="Q9880" s="1"/>
      <c r="R9880" s="1"/>
      <c r="S9880" s="1"/>
      <c r="T9880" s="1"/>
      <c r="U9880" s="1"/>
      <c r="V9880" s="17"/>
      <c r="W9880" s="17"/>
      <c r="X9880" s="17"/>
      <c r="Y9880" s="17"/>
      <c r="Z9880" s="1"/>
      <c r="AA9880" s="1"/>
      <c r="AB9880" s="1"/>
      <c r="AC9880" s="1"/>
      <c r="AD9880" s="1"/>
      <c r="AE9880" s="1"/>
      <c r="AF9880" s="1"/>
      <c r="AG9880" s="1"/>
      <c r="AH9880" s="1"/>
      <c r="AI9880" s="1"/>
      <c r="AJ9880" s="1"/>
      <c r="AK9880" s="1"/>
      <c r="AM9880" s="1"/>
      <c r="AN9880" s="1"/>
      <c r="AO9880" s="1"/>
      <c r="AP9880" s="1"/>
      <c r="AQ9880" s="1"/>
      <c r="AR9880" s="1"/>
      <c r="AS9880" s="1"/>
      <c r="AT9880" s="1"/>
      <c r="AU9880" s="1"/>
      <c r="AV9880" s="1"/>
      <c r="AW9880" s="1"/>
    </row>
    <row r="9881" spans="9:49" x14ac:dyDescent="0.2">
      <c r="I9881" s="1"/>
      <c r="J9881" s="1"/>
      <c r="K9881" s="1"/>
      <c r="L9881" s="1"/>
      <c r="M9881" s="1"/>
      <c r="N9881" s="1"/>
      <c r="O9881" s="1"/>
      <c r="P9881" s="1"/>
      <c r="Q9881" s="1"/>
      <c r="R9881" s="1"/>
      <c r="S9881" s="1"/>
      <c r="T9881" s="1"/>
      <c r="U9881" s="1"/>
      <c r="V9881" s="17"/>
      <c r="W9881" s="17"/>
      <c r="X9881" s="17"/>
      <c r="Y9881" s="17"/>
      <c r="Z9881" s="1"/>
      <c r="AA9881" s="1"/>
      <c r="AB9881" s="1"/>
      <c r="AC9881" s="1"/>
      <c r="AD9881" s="1"/>
      <c r="AE9881" s="1"/>
      <c r="AF9881" s="1"/>
      <c r="AG9881" s="1"/>
      <c r="AH9881" s="1"/>
      <c r="AI9881" s="1"/>
      <c r="AJ9881" s="1"/>
      <c r="AK9881" s="1"/>
      <c r="AM9881" s="1"/>
      <c r="AN9881" s="1"/>
      <c r="AO9881" s="1"/>
      <c r="AP9881" s="1"/>
      <c r="AQ9881" s="1"/>
      <c r="AR9881" s="1"/>
      <c r="AS9881" s="1"/>
      <c r="AT9881" s="1"/>
      <c r="AU9881" s="1"/>
      <c r="AV9881" s="1"/>
      <c r="AW9881" s="1"/>
    </row>
    <row r="9882" spans="9:49" x14ac:dyDescent="0.2">
      <c r="I9882" s="1"/>
      <c r="J9882" s="1"/>
      <c r="K9882" s="1"/>
      <c r="L9882" s="1"/>
      <c r="M9882" s="1"/>
      <c r="N9882" s="1"/>
      <c r="O9882" s="1"/>
      <c r="P9882" s="1"/>
      <c r="Q9882" s="1"/>
      <c r="R9882" s="1"/>
      <c r="S9882" s="1"/>
      <c r="T9882" s="1"/>
      <c r="U9882" s="1"/>
      <c r="V9882" s="17"/>
      <c r="W9882" s="17"/>
      <c r="X9882" s="17"/>
      <c r="Y9882" s="17"/>
      <c r="Z9882" s="1"/>
      <c r="AA9882" s="1"/>
      <c r="AB9882" s="1"/>
      <c r="AC9882" s="1"/>
      <c r="AD9882" s="1"/>
      <c r="AE9882" s="1"/>
      <c r="AF9882" s="1"/>
      <c r="AG9882" s="1"/>
      <c r="AH9882" s="1"/>
      <c r="AI9882" s="1"/>
      <c r="AJ9882" s="1"/>
      <c r="AK9882" s="1"/>
      <c r="AM9882" s="1"/>
      <c r="AN9882" s="1"/>
      <c r="AO9882" s="1"/>
      <c r="AP9882" s="1"/>
      <c r="AQ9882" s="1"/>
      <c r="AR9882" s="1"/>
      <c r="AS9882" s="1"/>
      <c r="AT9882" s="1"/>
      <c r="AU9882" s="1"/>
      <c r="AV9882" s="1"/>
      <c r="AW9882" s="1"/>
    </row>
    <row r="9883" spans="9:49" x14ac:dyDescent="0.2">
      <c r="I9883" s="1"/>
      <c r="J9883" s="1"/>
      <c r="K9883" s="1"/>
      <c r="L9883" s="1"/>
      <c r="M9883" s="1"/>
      <c r="N9883" s="1"/>
      <c r="O9883" s="1"/>
      <c r="P9883" s="1"/>
      <c r="Q9883" s="1"/>
      <c r="R9883" s="1"/>
      <c r="S9883" s="1"/>
      <c r="T9883" s="1"/>
      <c r="U9883" s="1"/>
      <c r="V9883" s="17"/>
      <c r="W9883" s="17"/>
      <c r="X9883" s="17"/>
      <c r="Y9883" s="17"/>
      <c r="Z9883" s="1"/>
      <c r="AA9883" s="1"/>
      <c r="AB9883" s="1"/>
      <c r="AC9883" s="1"/>
      <c r="AD9883" s="1"/>
      <c r="AE9883" s="1"/>
      <c r="AF9883" s="1"/>
      <c r="AG9883" s="1"/>
      <c r="AH9883" s="1"/>
      <c r="AI9883" s="1"/>
      <c r="AJ9883" s="1"/>
      <c r="AK9883" s="1"/>
      <c r="AM9883" s="1"/>
      <c r="AN9883" s="1"/>
      <c r="AO9883" s="1"/>
      <c r="AP9883" s="1"/>
      <c r="AQ9883" s="1"/>
      <c r="AR9883" s="1"/>
      <c r="AS9883" s="1"/>
      <c r="AT9883" s="1"/>
      <c r="AU9883" s="1"/>
      <c r="AV9883" s="1"/>
      <c r="AW9883" s="1"/>
    </row>
    <row r="9884" spans="9:49" x14ac:dyDescent="0.2">
      <c r="I9884" s="1"/>
      <c r="J9884" s="1"/>
      <c r="K9884" s="1"/>
      <c r="L9884" s="1"/>
      <c r="M9884" s="1"/>
      <c r="N9884" s="1"/>
      <c r="O9884" s="1"/>
      <c r="P9884" s="1"/>
      <c r="Q9884" s="1"/>
      <c r="R9884" s="1"/>
      <c r="S9884" s="1"/>
      <c r="T9884" s="1"/>
      <c r="U9884" s="1"/>
      <c r="V9884" s="17"/>
      <c r="W9884" s="17"/>
      <c r="X9884" s="17"/>
      <c r="Y9884" s="17"/>
      <c r="Z9884" s="1"/>
      <c r="AA9884" s="1"/>
      <c r="AB9884" s="1"/>
      <c r="AC9884" s="1"/>
      <c r="AD9884" s="1"/>
      <c r="AE9884" s="1"/>
      <c r="AF9884" s="1"/>
      <c r="AG9884" s="1"/>
      <c r="AH9884" s="1"/>
      <c r="AI9884" s="1"/>
      <c r="AJ9884" s="1"/>
      <c r="AK9884" s="1"/>
      <c r="AM9884" s="1"/>
      <c r="AN9884" s="1"/>
      <c r="AO9884" s="1"/>
      <c r="AP9884" s="1"/>
      <c r="AQ9884" s="1"/>
      <c r="AR9884" s="1"/>
      <c r="AS9884" s="1"/>
      <c r="AT9884" s="1"/>
      <c r="AU9884" s="1"/>
      <c r="AV9884" s="1"/>
      <c r="AW9884" s="1"/>
    </row>
    <row r="9885" spans="9:49" x14ac:dyDescent="0.2">
      <c r="I9885" s="1"/>
      <c r="J9885" s="1"/>
      <c r="K9885" s="1"/>
      <c r="L9885" s="1"/>
      <c r="M9885" s="1"/>
      <c r="N9885" s="1"/>
      <c r="O9885" s="1"/>
      <c r="P9885" s="1"/>
      <c r="Q9885" s="1"/>
      <c r="R9885" s="1"/>
      <c r="S9885" s="1"/>
      <c r="T9885" s="1"/>
      <c r="U9885" s="1"/>
      <c r="V9885" s="17"/>
      <c r="W9885" s="17"/>
      <c r="X9885" s="17"/>
      <c r="Y9885" s="17"/>
      <c r="Z9885" s="1"/>
      <c r="AA9885" s="1"/>
      <c r="AB9885" s="1"/>
      <c r="AC9885" s="1"/>
      <c r="AD9885" s="1"/>
      <c r="AE9885" s="1"/>
      <c r="AF9885" s="1"/>
      <c r="AG9885" s="1"/>
      <c r="AH9885" s="1"/>
      <c r="AI9885" s="1"/>
      <c r="AJ9885" s="1"/>
      <c r="AK9885" s="1"/>
      <c r="AM9885" s="1"/>
      <c r="AN9885" s="1"/>
      <c r="AO9885" s="1"/>
      <c r="AP9885" s="1"/>
      <c r="AQ9885" s="1"/>
      <c r="AR9885" s="1"/>
      <c r="AS9885" s="1"/>
      <c r="AT9885" s="1"/>
      <c r="AU9885" s="1"/>
      <c r="AV9885" s="1"/>
      <c r="AW9885" s="1"/>
    </row>
    <row r="9886" spans="9:49" x14ac:dyDescent="0.2">
      <c r="I9886" s="1"/>
      <c r="J9886" s="1"/>
      <c r="K9886" s="1"/>
      <c r="L9886" s="1"/>
      <c r="M9886" s="1"/>
      <c r="N9886" s="1"/>
      <c r="O9886" s="1"/>
      <c r="P9886" s="1"/>
      <c r="Q9886" s="1"/>
      <c r="R9886" s="1"/>
      <c r="S9886" s="1"/>
      <c r="T9886" s="1"/>
      <c r="U9886" s="1"/>
      <c r="V9886" s="17"/>
      <c r="W9886" s="17"/>
      <c r="X9886" s="17"/>
      <c r="Y9886" s="17"/>
      <c r="Z9886" s="1"/>
      <c r="AA9886" s="1"/>
      <c r="AB9886" s="1"/>
      <c r="AC9886" s="1"/>
      <c r="AD9886" s="1"/>
      <c r="AE9886" s="1"/>
      <c r="AF9886" s="1"/>
      <c r="AG9886" s="1"/>
      <c r="AH9886" s="1"/>
      <c r="AI9886" s="1"/>
      <c r="AJ9886" s="1"/>
      <c r="AK9886" s="1"/>
      <c r="AM9886" s="1"/>
      <c r="AN9886" s="1"/>
      <c r="AO9886" s="1"/>
      <c r="AP9886" s="1"/>
      <c r="AQ9886" s="1"/>
      <c r="AR9886" s="1"/>
      <c r="AS9886" s="1"/>
      <c r="AT9886" s="1"/>
      <c r="AU9886" s="1"/>
      <c r="AV9886" s="1"/>
      <c r="AW9886" s="1"/>
    </row>
    <row r="9887" spans="9:49" x14ac:dyDescent="0.2">
      <c r="I9887" s="1"/>
      <c r="J9887" s="1"/>
      <c r="K9887" s="1"/>
      <c r="L9887" s="1"/>
      <c r="M9887" s="1"/>
      <c r="N9887" s="1"/>
      <c r="O9887" s="1"/>
      <c r="P9887" s="1"/>
      <c r="Q9887" s="1"/>
      <c r="R9887" s="1"/>
      <c r="S9887" s="1"/>
      <c r="T9887" s="1"/>
      <c r="U9887" s="1"/>
      <c r="V9887" s="17"/>
      <c r="W9887" s="17"/>
      <c r="X9887" s="17"/>
      <c r="Y9887" s="17"/>
      <c r="Z9887" s="1"/>
      <c r="AA9887" s="1"/>
      <c r="AB9887" s="1"/>
      <c r="AC9887" s="1"/>
      <c r="AD9887" s="1"/>
      <c r="AE9887" s="1"/>
      <c r="AF9887" s="1"/>
      <c r="AG9887" s="1"/>
      <c r="AH9887" s="1"/>
      <c r="AI9887" s="1"/>
      <c r="AJ9887" s="1"/>
      <c r="AK9887" s="1"/>
      <c r="AM9887" s="1"/>
      <c r="AN9887" s="1"/>
      <c r="AO9887" s="1"/>
      <c r="AP9887" s="1"/>
      <c r="AQ9887" s="1"/>
      <c r="AR9887" s="1"/>
      <c r="AS9887" s="1"/>
      <c r="AT9887" s="1"/>
      <c r="AU9887" s="1"/>
      <c r="AV9887" s="1"/>
      <c r="AW9887" s="1"/>
    </row>
    <row r="9888" spans="9:49" x14ac:dyDescent="0.2">
      <c r="I9888" s="1"/>
      <c r="J9888" s="1"/>
      <c r="K9888" s="1"/>
      <c r="L9888" s="1"/>
      <c r="M9888" s="1"/>
      <c r="N9888" s="1"/>
      <c r="O9888" s="1"/>
      <c r="P9888" s="1"/>
      <c r="Q9888" s="1"/>
      <c r="R9888" s="1"/>
      <c r="S9888" s="1"/>
      <c r="T9888" s="1"/>
      <c r="U9888" s="1"/>
      <c r="V9888" s="17"/>
      <c r="W9888" s="17"/>
      <c r="X9888" s="17"/>
      <c r="Y9888" s="17"/>
      <c r="Z9888" s="1"/>
      <c r="AA9888" s="1"/>
      <c r="AB9888" s="1"/>
      <c r="AC9888" s="1"/>
      <c r="AD9888" s="1"/>
      <c r="AE9888" s="1"/>
      <c r="AF9888" s="1"/>
      <c r="AG9888" s="1"/>
      <c r="AH9888" s="1"/>
      <c r="AI9888" s="1"/>
      <c r="AJ9888" s="1"/>
      <c r="AK9888" s="1"/>
      <c r="AM9888" s="1"/>
      <c r="AN9888" s="1"/>
      <c r="AO9888" s="1"/>
      <c r="AP9888" s="1"/>
      <c r="AQ9888" s="1"/>
      <c r="AR9888" s="1"/>
      <c r="AS9888" s="1"/>
      <c r="AT9888" s="1"/>
      <c r="AU9888" s="1"/>
      <c r="AV9888" s="1"/>
      <c r="AW9888" s="1"/>
    </row>
    <row r="9889" spans="9:49" x14ac:dyDescent="0.2">
      <c r="I9889" s="1"/>
      <c r="J9889" s="1"/>
      <c r="K9889" s="1"/>
      <c r="L9889" s="1"/>
      <c r="M9889" s="1"/>
      <c r="N9889" s="1"/>
      <c r="O9889" s="1"/>
      <c r="P9889" s="1"/>
      <c r="Q9889" s="1"/>
      <c r="R9889" s="1"/>
      <c r="S9889" s="1"/>
      <c r="T9889" s="1"/>
      <c r="U9889" s="1"/>
      <c r="V9889" s="17"/>
      <c r="W9889" s="17"/>
      <c r="X9889" s="17"/>
      <c r="Y9889" s="17"/>
      <c r="Z9889" s="1"/>
      <c r="AA9889" s="1"/>
      <c r="AB9889" s="1"/>
      <c r="AC9889" s="1"/>
      <c r="AD9889" s="1"/>
      <c r="AE9889" s="1"/>
      <c r="AF9889" s="1"/>
      <c r="AG9889" s="1"/>
      <c r="AH9889" s="1"/>
      <c r="AI9889" s="1"/>
      <c r="AJ9889" s="1"/>
      <c r="AK9889" s="1"/>
      <c r="AM9889" s="1"/>
      <c r="AN9889" s="1"/>
      <c r="AO9889" s="1"/>
      <c r="AP9889" s="1"/>
      <c r="AQ9889" s="1"/>
      <c r="AR9889" s="1"/>
      <c r="AS9889" s="1"/>
      <c r="AT9889" s="1"/>
      <c r="AU9889" s="1"/>
      <c r="AV9889" s="1"/>
      <c r="AW9889" s="1"/>
    </row>
    <row r="9890" spans="9:49" x14ac:dyDescent="0.2">
      <c r="I9890" s="1"/>
      <c r="J9890" s="1"/>
      <c r="K9890" s="1"/>
      <c r="L9890" s="1"/>
      <c r="M9890" s="1"/>
      <c r="N9890" s="1"/>
      <c r="O9890" s="1"/>
      <c r="P9890" s="1"/>
      <c r="Q9890" s="1"/>
      <c r="R9890" s="1"/>
      <c r="S9890" s="1"/>
      <c r="T9890" s="1"/>
      <c r="U9890" s="1"/>
      <c r="V9890" s="17"/>
      <c r="W9890" s="17"/>
      <c r="X9890" s="17"/>
      <c r="Y9890" s="17"/>
      <c r="Z9890" s="1"/>
      <c r="AA9890" s="1"/>
      <c r="AB9890" s="1"/>
      <c r="AC9890" s="1"/>
      <c r="AD9890" s="1"/>
      <c r="AE9890" s="1"/>
      <c r="AF9890" s="1"/>
      <c r="AG9890" s="1"/>
      <c r="AH9890" s="1"/>
      <c r="AI9890" s="1"/>
      <c r="AJ9890" s="1"/>
      <c r="AK9890" s="1"/>
      <c r="AM9890" s="1"/>
      <c r="AN9890" s="1"/>
      <c r="AO9890" s="1"/>
      <c r="AP9890" s="1"/>
      <c r="AQ9890" s="1"/>
      <c r="AR9890" s="1"/>
      <c r="AS9890" s="1"/>
      <c r="AT9890" s="1"/>
      <c r="AU9890" s="1"/>
      <c r="AV9890" s="1"/>
      <c r="AW9890" s="1"/>
    </row>
    <row r="9891" spans="9:49" x14ac:dyDescent="0.2">
      <c r="I9891" s="1"/>
      <c r="J9891" s="1"/>
      <c r="K9891" s="1"/>
      <c r="L9891" s="1"/>
      <c r="M9891" s="1"/>
      <c r="N9891" s="1"/>
      <c r="O9891" s="1"/>
      <c r="P9891" s="1"/>
      <c r="Q9891" s="1"/>
      <c r="R9891" s="1"/>
      <c r="S9891" s="1"/>
      <c r="T9891" s="1"/>
      <c r="U9891" s="1"/>
      <c r="V9891" s="17"/>
      <c r="W9891" s="17"/>
      <c r="X9891" s="17"/>
      <c r="Y9891" s="17"/>
      <c r="Z9891" s="1"/>
      <c r="AA9891" s="1"/>
      <c r="AB9891" s="1"/>
      <c r="AC9891" s="1"/>
      <c r="AD9891" s="1"/>
      <c r="AE9891" s="1"/>
      <c r="AF9891" s="1"/>
      <c r="AG9891" s="1"/>
      <c r="AH9891" s="1"/>
      <c r="AI9891" s="1"/>
      <c r="AJ9891" s="1"/>
      <c r="AK9891" s="1"/>
      <c r="AM9891" s="1"/>
      <c r="AN9891" s="1"/>
      <c r="AO9891" s="1"/>
      <c r="AP9891" s="1"/>
      <c r="AQ9891" s="1"/>
      <c r="AR9891" s="1"/>
      <c r="AS9891" s="1"/>
      <c r="AT9891" s="1"/>
      <c r="AU9891" s="1"/>
      <c r="AV9891" s="1"/>
      <c r="AW9891" s="1"/>
    </row>
    <row r="9892" spans="9:49" x14ac:dyDescent="0.2">
      <c r="I9892" s="1"/>
      <c r="J9892" s="1"/>
      <c r="K9892" s="1"/>
      <c r="L9892" s="1"/>
      <c r="M9892" s="1"/>
      <c r="N9892" s="1"/>
      <c r="O9892" s="1"/>
      <c r="P9892" s="1"/>
      <c r="Q9892" s="1"/>
      <c r="R9892" s="1"/>
      <c r="S9892" s="1"/>
      <c r="T9892" s="1"/>
      <c r="U9892" s="1"/>
      <c r="V9892" s="17"/>
      <c r="W9892" s="17"/>
      <c r="X9892" s="17"/>
      <c r="Y9892" s="17"/>
      <c r="Z9892" s="1"/>
      <c r="AA9892" s="1"/>
      <c r="AB9892" s="1"/>
      <c r="AC9892" s="1"/>
      <c r="AD9892" s="1"/>
      <c r="AE9892" s="1"/>
      <c r="AF9892" s="1"/>
      <c r="AG9892" s="1"/>
      <c r="AH9892" s="1"/>
      <c r="AI9892" s="1"/>
      <c r="AJ9892" s="1"/>
      <c r="AK9892" s="1"/>
      <c r="AM9892" s="1"/>
      <c r="AN9892" s="1"/>
      <c r="AO9892" s="1"/>
      <c r="AP9892" s="1"/>
      <c r="AQ9892" s="1"/>
      <c r="AR9892" s="1"/>
      <c r="AS9892" s="1"/>
      <c r="AT9892" s="1"/>
      <c r="AU9892" s="1"/>
      <c r="AV9892" s="1"/>
      <c r="AW9892" s="1"/>
    </row>
    <row r="9893" spans="9:49" x14ac:dyDescent="0.2">
      <c r="I9893" s="1"/>
      <c r="J9893" s="1"/>
      <c r="K9893" s="1"/>
      <c r="L9893" s="1"/>
      <c r="M9893" s="1"/>
      <c r="N9893" s="1"/>
      <c r="O9893" s="1"/>
      <c r="P9893" s="1"/>
      <c r="Q9893" s="1"/>
      <c r="R9893" s="1"/>
      <c r="S9893" s="1"/>
      <c r="T9893" s="1"/>
      <c r="U9893" s="1"/>
      <c r="V9893" s="17"/>
      <c r="W9893" s="17"/>
      <c r="X9893" s="17"/>
      <c r="Y9893" s="17"/>
      <c r="Z9893" s="1"/>
      <c r="AA9893" s="1"/>
      <c r="AB9893" s="1"/>
      <c r="AC9893" s="1"/>
      <c r="AD9893" s="1"/>
      <c r="AE9893" s="1"/>
      <c r="AF9893" s="1"/>
      <c r="AG9893" s="1"/>
      <c r="AH9893" s="1"/>
      <c r="AI9893" s="1"/>
      <c r="AJ9893" s="1"/>
      <c r="AK9893" s="1"/>
      <c r="AM9893" s="1"/>
      <c r="AN9893" s="1"/>
      <c r="AO9893" s="1"/>
      <c r="AP9893" s="1"/>
      <c r="AQ9893" s="1"/>
      <c r="AR9893" s="1"/>
      <c r="AS9893" s="1"/>
      <c r="AT9893" s="1"/>
      <c r="AU9893" s="1"/>
      <c r="AV9893" s="1"/>
      <c r="AW9893" s="1"/>
    </row>
    <row r="9894" spans="9:49" x14ac:dyDescent="0.2">
      <c r="I9894" s="1"/>
      <c r="J9894" s="1"/>
      <c r="K9894" s="1"/>
      <c r="L9894" s="1"/>
      <c r="M9894" s="1"/>
      <c r="N9894" s="1"/>
      <c r="O9894" s="1"/>
      <c r="P9894" s="1"/>
      <c r="Q9894" s="1"/>
      <c r="R9894" s="1"/>
      <c r="S9894" s="1"/>
      <c r="T9894" s="1"/>
      <c r="U9894" s="1"/>
      <c r="V9894" s="17"/>
      <c r="W9894" s="17"/>
      <c r="X9894" s="17"/>
      <c r="Y9894" s="17"/>
      <c r="Z9894" s="1"/>
      <c r="AA9894" s="1"/>
      <c r="AB9894" s="1"/>
      <c r="AC9894" s="1"/>
      <c r="AD9894" s="1"/>
      <c r="AE9894" s="1"/>
      <c r="AF9894" s="1"/>
      <c r="AG9894" s="1"/>
      <c r="AH9894" s="1"/>
      <c r="AI9894" s="1"/>
      <c r="AJ9894" s="1"/>
      <c r="AK9894" s="1"/>
      <c r="AM9894" s="1"/>
      <c r="AN9894" s="1"/>
      <c r="AO9894" s="1"/>
      <c r="AP9894" s="1"/>
      <c r="AQ9894" s="1"/>
      <c r="AR9894" s="1"/>
      <c r="AS9894" s="1"/>
      <c r="AT9894" s="1"/>
      <c r="AU9894" s="1"/>
      <c r="AV9894" s="1"/>
      <c r="AW9894" s="1"/>
    </row>
    <row r="9895" spans="9:49" x14ac:dyDescent="0.2">
      <c r="I9895" s="1"/>
      <c r="J9895" s="1"/>
      <c r="K9895" s="1"/>
      <c r="L9895" s="1"/>
      <c r="M9895" s="1"/>
      <c r="N9895" s="1"/>
      <c r="O9895" s="1"/>
      <c r="P9895" s="1"/>
      <c r="Q9895" s="1"/>
      <c r="R9895" s="1"/>
      <c r="S9895" s="1"/>
      <c r="T9895" s="1"/>
      <c r="U9895" s="1"/>
      <c r="V9895" s="17"/>
      <c r="W9895" s="17"/>
      <c r="X9895" s="17"/>
      <c r="Y9895" s="17"/>
      <c r="Z9895" s="1"/>
      <c r="AA9895" s="1"/>
      <c r="AB9895" s="1"/>
      <c r="AC9895" s="1"/>
      <c r="AD9895" s="1"/>
      <c r="AE9895" s="1"/>
      <c r="AF9895" s="1"/>
      <c r="AG9895" s="1"/>
      <c r="AH9895" s="1"/>
      <c r="AI9895" s="1"/>
      <c r="AJ9895" s="1"/>
      <c r="AK9895" s="1"/>
      <c r="AM9895" s="1"/>
      <c r="AN9895" s="1"/>
      <c r="AO9895" s="1"/>
      <c r="AP9895" s="1"/>
      <c r="AQ9895" s="1"/>
      <c r="AR9895" s="1"/>
      <c r="AS9895" s="1"/>
      <c r="AT9895" s="1"/>
      <c r="AU9895" s="1"/>
      <c r="AV9895" s="1"/>
      <c r="AW9895" s="1"/>
    </row>
    <row r="9896" spans="9:49" x14ac:dyDescent="0.2">
      <c r="I9896" s="1"/>
      <c r="J9896" s="1"/>
      <c r="K9896" s="1"/>
      <c r="L9896" s="1"/>
      <c r="M9896" s="1"/>
      <c r="N9896" s="1"/>
      <c r="O9896" s="1"/>
      <c r="P9896" s="1"/>
      <c r="Q9896" s="1"/>
      <c r="R9896" s="1"/>
      <c r="S9896" s="1"/>
      <c r="T9896" s="1"/>
      <c r="U9896" s="1"/>
      <c r="V9896" s="17"/>
      <c r="W9896" s="17"/>
      <c r="X9896" s="17"/>
      <c r="Y9896" s="17"/>
      <c r="Z9896" s="1"/>
      <c r="AA9896" s="1"/>
      <c r="AB9896" s="1"/>
      <c r="AC9896" s="1"/>
      <c r="AD9896" s="1"/>
      <c r="AE9896" s="1"/>
      <c r="AF9896" s="1"/>
      <c r="AG9896" s="1"/>
      <c r="AH9896" s="1"/>
      <c r="AI9896" s="1"/>
      <c r="AJ9896" s="1"/>
      <c r="AK9896" s="1"/>
      <c r="AM9896" s="1"/>
      <c r="AN9896" s="1"/>
      <c r="AO9896" s="1"/>
      <c r="AP9896" s="1"/>
      <c r="AQ9896" s="1"/>
      <c r="AR9896" s="1"/>
      <c r="AS9896" s="1"/>
      <c r="AT9896" s="1"/>
      <c r="AU9896" s="1"/>
      <c r="AV9896" s="1"/>
      <c r="AW9896" s="1"/>
    </row>
    <row r="9897" spans="9:49" x14ac:dyDescent="0.2">
      <c r="I9897" s="1"/>
      <c r="J9897" s="1"/>
      <c r="K9897" s="1"/>
      <c r="L9897" s="1"/>
      <c r="M9897" s="1"/>
      <c r="N9897" s="1"/>
      <c r="O9897" s="1"/>
      <c r="P9897" s="1"/>
      <c r="Q9897" s="1"/>
      <c r="R9897" s="1"/>
      <c r="S9897" s="1"/>
      <c r="T9897" s="1"/>
      <c r="U9897" s="1"/>
      <c r="V9897" s="17"/>
      <c r="W9897" s="17"/>
      <c r="X9897" s="17"/>
      <c r="Y9897" s="17"/>
      <c r="Z9897" s="1"/>
      <c r="AA9897" s="1"/>
      <c r="AB9897" s="1"/>
      <c r="AC9897" s="1"/>
      <c r="AD9897" s="1"/>
      <c r="AE9897" s="1"/>
      <c r="AF9897" s="1"/>
      <c r="AG9897" s="1"/>
      <c r="AH9897" s="1"/>
      <c r="AI9897" s="1"/>
      <c r="AJ9897" s="1"/>
      <c r="AK9897" s="1"/>
      <c r="AM9897" s="1"/>
      <c r="AN9897" s="1"/>
      <c r="AO9897" s="1"/>
      <c r="AP9897" s="1"/>
      <c r="AQ9897" s="1"/>
      <c r="AR9897" s="1"/>
      <c r="AS9897" s="1"/>
      <c r="AT9897" s="1"/>
      <c r="AU9897" s="1"/>
      <c r="AV9897" s="1"/>
      <c r="AW9897" s="1"/>
    </row>
    <row r="9898" spans="9:49" x14ac:dyDescent="0.2">
      <c r="I9898" s="1"/>
      <c r="J9898" s="1"/>
      <c r="K9898" s="1"/>
      <c r="L9898" s="1"/>
      <c r="M9898" s="1"/>
      <c r="N9898" s="1"/>
      <c r="O9898" s="1"/>
      <c r="P9898" s="1"/>
      <c r="Q9898" s="1"/>
      <c r="R9898" s="1"/>
      <c r="S9898" s="1"/>
      <c r="T9898" s="1"/>
      <c r="U9898" s="1"/>
      <c r="V9898" s="17"/>
      <c r="W9898" s="17"/>
      <c r="X9898" s="17"/>
      <c r="Y9898" s="17"/>
      <c r="Z9898" s="1"/>
      <c r="AA9898" s="1"/>
      <c r="AB9898" s="1"/>
      <c r="AC9898" s="1"/>
      <c r="AD9898" s="1"/>
      <c r="AE9898" s="1"/>
      <c r="AF9898" s="1"/>
      <c r="AG9898" s="1"/>
      <c r="AH9898" s="1"/>
      <c r="AI9898" s="1"/>
      <c r="AJ9898" s="1"/>
      <c r="AK9898" s="1"/>
      <c r="AM9898" s="1"/>
      <c r="AN9898" s="1"/>
      <c r="AO9898" s="1"/>
      <c r="AP9898" s="1"/>
      <c r="AQ9898" s="1"/>
      <c r="AR9898" s="1"/>
      <c r="AS9898" s="1"/>
      <c r="AT9898" s="1"/>
      <c r="AU9898" s="1"/>
      <c r="AV9898" s="1"/>
      <c r="AW9898" s="1"/>
    </row>
    <row r="9899" spans="9:49" x14ac:dyDescent="0.2">
      <c r="I9899" s="1"/>
      <c r="J9899" s="1"/>
      <c r="K9899" s="1"/>
      <c r="L9899" s="1"/>
      <c r="M9899" s="1"/>
      <c r="N9899" s="1"/>
      <c r="O9899" s="1"/>
      <c r="P9899" s="1"/>
      <c r="Q9899" s="1"/>
      <c r="R9899" s="1"/>
      <c r="S9899" s="1"/>
      <c r="T9899" s="1"/>
      <c r="U9899" s="1"/>
      <c r="V9899" s="17"/>
      <c r="W9899" s="17"/>
      <c r="X9899" s="17"/>
      <c r="Y9899" s="17"/>
      <c r="Z9899" s="1"/>
      <c r="AA9899" s="1"/>
      <c r="AB9899" s="1"/>
      <c r="AC9899" s="1"/>
      <c r="AD9899" s="1"/>
      <c r="AE9899" s="1"/>
      <c r="AF9899" s="1"/>
      <c r="AG9899" s="1"/>
      <c r="AH9899" s="1"/>
      <c r="AI9899" s="1"/>
      <c r="AJ9899" s="1"/>
      <c r="AK9899" s="1"/>
      <c r="AM9899" s="1"/>
      <c r="AN9899" s="1"/>
      <c r="AO9899" s="1"/>
      <c r="AP9899" s="1"/>
      <c r="AQ9899" s="1"/>
      <c r="AR9899" s="1"/>
      <c r="AS9899" s="1"/>
      <c r="AT9899" s="1"/>
      <c r="AU9899" s="1"/>
      <c r="AV9899" s="1"/>
      <c r="AW9899" s="1"/>
    </row>
    <row r="9900" spans="9:49" x14ac:dyDescent="0.2">
      <c r="I9900" s="1"/>
      <c r="J9900" s="1"/>
      <c r="K9900" s="1"/>
      <c r="L9900" s="1"/>
      <c r="M9900" s="1"/>
      <c r="N9900" s="1"/>
      <c r="O9900" s="1"/>
      <c r="P9900" s="1"/>
      <c r="Q9900" s="1"/>
      <c r="R9900" s="1"/>
      <c r="S9900" s="1"/>
      <c r="T9900" s="1"/>
      <c r="U9900" s="1"/>
      <c r="V9900" s="17"/>
      <c r="W9900" s="17"/>
      <c r="X9900" s="17"/>
      <c r="Y9900" s="17"/>
      <c r="Z9900" s="1"/>
      <c r="AA9900" s="1"/>
      <c r="AB9900" s="1"/>
      <c r="AC9900" s="1"/>
      <c r="AD9900" s="1"/>
      <c r="AE9900" s="1"/>
      <c r="AF9900" s="1"/>
      <c r="AG9900" s="1"/>
      <c r="AH9900" s="1"/>
      <c r="AI9900" s="1"/>
      <c r="AJ9900" s="1"/>
      <c r="AK9900" s="1"/>
      <c r="AM9900" s="1"/>
      <c r="AN9900" s="1"/>
      <c r="AO9900" s="1"/>
      <c r="AP9900" s="1"/>
      <c r="AQ9900" s="1"/>
      <c r="AR9900" s="1"/>
      <c r="AS9900" s="1"/>
      <c r="AT9900" s="1"/>
      <c r="AU9900" s="1"/>
      <c r="AV9900" s="1"/>
      <c r="AW9900" s="1"/>
    </row>
    <row r="9901" spans="9:49" x14ac:dyDescent="0.2">
      <c r="I9901" s="1"/>
      <c r="J9901" s="1"/>
      <c r="K9901" s="1"/>
      <c r="L9901" s="1"/>
      <c r="M9901" s="1"/>
      <c r="N9901" s="1"/>
      <c r="O9901" s="1"/>
      <c r="P9901" s="1"/>
      <c r="Q9901" s="1"/>
      <c r="R9901" s="1"/>
      <c r="S9901" s="1"/>
      <c r="T9901" s="1"/>
      <c r="U9901" s="1"/>
      <c r="V9901" s="17"/>
      <c r="W9901" s="17"/>
      <c r="X9901" s="17"/>
      <c r="Y9901" s="17"/>
      <c r="Z9901" s="1"/>
      <c r="AA9901" s="1"/>
      <c r="AB9901" s="1"/>
      <c r="AC9901" s="1"/>
      <c r="AD9901" s="1"/>
      <c r="AE9901" s="1"/>
      <c r="AF9901" s="1"/>
      <c r="AG9901" s="1"/>
      <c r="AH9901" s="1"/>
      <c r="AI9901" s="1"/>
      <c r="AJ9901" s="1"/>
      <c r="AK9901" s="1"/>
      <c r="AM9901" s="1"/>
      <c r="AN9901" s="1"/>
      <c r="AO9901" s="1"/>
      <c r="AP9901" s="1"/>
      <c r="AQ9901" s="1"/>
      <c r="AR9901" s="1"/>
      <c r="AS9901" s="1"/>
      <c r="AT9901" s="1"/>
      <c r="AU9901" s="1"/>
      <c r="AV9901" s="1"/>
      <c r="AW9901" s="1"/>
    </row>
    <row r="9902" spans="9:49" x14ac:dyDescent="0.2">
      <c r="I9902" s="1"/>
      <c r="J9902" s="1"/>
      <c r="K9902" s="1"/>
      <c r="L9902" s="1"/>
      <c r="M9902" s="1"/>
      <c r="N9902" s="1"/>
      <c r="O9902" s="1"/>
      <c r="P9902" s="1"/>
      <c r="Q9902" s="1"/>
      <c r="R9902" s="1"/>
      <c r="S9902" s="1"/>
      <c r="T9902" s="1"/>
      <c r="U9902" s="1"/>
      <c r="V9902" s="17"/>
      <c r="W9902" s="17"/>
      <c r="X9902" s="17"/>
      <c r="Y9902" s="17"/>
      <c r="Z9902" s="1"/>
      <c r="AA9902" s="1"/>
      <c r="AB9902" s="1"/>
      <c r="AC9902" s="1"/>
      <c r="AD9902" s="1"/>
      <c r="AE9902" s="1"/>
      <c r="AF9902" s="1"/>
      <c r="AG9902" s="1"/>
      <c r="AH9902" s="1"/>
      <c r="AI9902" s="1"/>
      <c r="AJ9902" s="1"/>
      <c r="AK9902" s="1"/>
      <c r="AM9902" s="1"/>
      <c r="AN9902" s="1"/>
      <c r="AO9902" s="1"/>
      <c r="AP9902" s="1"/>
      <c r="AQ9902" s="1"/>
      <c r="AR9902" s="1"/>
      <c r="AS9902" s="1"/>
      <c r="AT9902" s="1"/>
      <c r="AU9902" s="1"/>
      <c r="AV9902" s="1"/>
      <c r="AW9902" s="1"/>
    </row>
    <row r="9903" spans="9:49" x14ac:dyDescent="0.2">
      <c r="I9903" s="1"/>
      <c r="J9903" s="1"/>
      <c r="K9903" s="1"/>
      <c r="L9903" s="1"/>
      <c r="M9903" s="1"/>
      <c r="N9903" s="1"/>
      <c r="O9903" s="1"/>
      <c r="P9903" s="1"/>
      <c r="Q9903" s="1"/>
      <c r="R9903" s="1"/>
      <c r="S9903" s="1"/>
      <c r="T9903" s="1"/>
      <c r="U9903" s="1"/>
      <c r="V9903" s="17"/>
      <c r="W9903" s="17"/>
      <c r="X9903" s="17"/>
      <c r="Y9903" s="17"/>
      <c r="Z9903" s="1"/>
      <c r="AA9903" s="1"/>
      <c r="AB9903" s="1"/>
      <c r="AC9903" s="1"/>
      <c r="AD9903" s="1"/>
      <c r="AE9903" s="1"/>
      <c r="AF9903" s="1"/>
      <c r="AG9903" s="1"/>
      <c r="AH9903" s="1"/>
      <c r="AI9903" s="1"/>
      <c r="AJ9903" s="1"/>
      <c r="AK9903" s="1"/>
      <c r="AM9903" s="1"/>
      <c r="AN9903" s="1"/>
      <c r="AO9903" s="1"/>
      <c r="AP9903" s="1"/>
      <c r="AQ9903" s="1"/>
      <c r="AR9903" s="1"/>
      <c r="AS9903" s="1"/>
      <c r="AT9903" s="1"/>
      <c r="AU9903" s="1"/>
      <c r="AV9903" s="1"/>
      <c r="AW9903" s="1"/>
    </row>
    <row r="9904" spans="9:49" x14ac:dyDescent="0.2">
      <c r="I9904" s="1"/>
      <c r="J9904" s="1"/>
      <c r="K9904" s="1"/>
      <c r="L9904" s="1"/>
      <c r="M9904" s="1"/>
      <c r="N9904" s="1"/>
      <c r="O9904" s="1"/>
      <c r="P9904" s="1"/>
      <c r="Q9904" s="1"/>
      <c r="R9904" s="1"/>
      <c r="S9904" s="1"/>
      <c r="T9904" s="1"/>
      <c r="U9904" s="1"/>
      <c r="V9904" s="17"/>
      <c r="W9904" s="17"/>
      <c r="X9904" s="17"/>
      <c r="Y9904" s="17"/>
      <c r="Z9904" s="1"/>
      <c r="AA9904" s="1"/>
      <c r="AB9904" s="1"/>
      <c r="AC9904" s="1"/>
      <c r="AD9904" s="1"/>
      <c r="AE9904" s="1"/>
      <c r="AF9904" s="1"/>
      <c r="AG9904" s="1"/>
      <c r="AH9904" s="1"/>
      <c r="AI9904" s="1"/>
      <c r="AJ9904" s="1"/>
      <c r="AK9904" s="1"/>
      <c r="AM9904" s="1"/>
      <c r="AN9904" s="1"/>
      <c r="AO9904" s="1"/>
      <c r="AP9904" s="1"/>
      <c r="AQ9904" s="1"/>
      <c r="AR9904" s="1"/>
      <c r="AS9904" s="1"/>
      <c r="AT9904" s="1"/>
      <c r="AU9904" s="1"/>
      <c r="AV9904" s="1"/>
      <c r="AW9904" s="1"/>
    </row>
    <row r="9905" spans="9:49" x14ac:dyDescent="0.2">
      <c r="I9905" s="1"/>
      <c r="J9905" s="1"/>
      <c r="K9905" s="1"/>
      <c r="L9905" s="1"/>
      <c r="M9905" s="1"/>
      <c r="N9905" s="1"/>
      <c r="O9905" s="1"/>
      <c r="P9905" s="1"/>
      <c r="Q9905" s="1"/>
      <c r="R9905" s="1"/>
      <c r="S9905" s="1"/>
      <c r="T9905" s="1"/>
      <c r="U9905" s="1"/>
      <c r="V9905" s="17"/>
      <c r="W9905" s="17"/>
      <c r="X9905" s="17"/>
      <c r="Y9905" s="17"/>
      <c r="Z9905" s="1"/>
      <c r="AA9905" s="1"/>
      <c r="AB9905" s="1"/>
      <c r="AC9905" s="1"/>
      <c r="AD9905" s="1"/>
      <c r="AE9905" s="1"/>
      <c r="AF9905" s="1"/>
      <c r="AG9905" s="1"/>
      <c r="AH9905" s="1"/>
      <c r="AI9905" s="1"/>
      <c r="AJ9905" s="1"/>
      <c r="AK9905" s="1"/>
      <c r="AM9905" s="1"/>
      <c r="AN9905" s="1"/>
      <c r="AO9905" s="1"/>
      <c r="AP9905" s="1"/>
      <c r="AQ9905" s="1"/>
      <c r="AR9905" s="1"/>
      <c r="AS9905" s="1"/>
      <c r="AT9905" s="1"/>
      <c r="AU9905" s="1"/>
      <c r="AV9905" s="1"/>
      <c r="AW9905" s="1"/>
    </row>
    <row r="9906" spans="9:49" x14ac:dyDescent="0.2">
      <c r="I9906" s="1"/>
      <c r="J9906" s="1"/>
      <c r="K9906" s="1"/>
      <c r="L9906" s="1"/>
      <c r="M9906" s="1"/>
      <c r="N9906" s="1"/>
      <c r="O9906" s="1"/>
      <c r="P9906" s="1"/>
      <c r="Q9906" s="1"/>
      <c r="R9906" s="1"/>
      <c r="S9906" s="1"/>
      <c r="T9906" s="1"/>
      <c r="U9906" s="1"/>
      <c r="V9906" s="17"/>
      <c r="W9906" s="17"/>
      <c r="X9906" s="17"/>
      <c r="Y9906" s="17"/>
      <c r="Z9906" s="1"/>
      <c r="AA9906" s="1"/>
      <c r="AB9906" s="1"/>
      <c r="AC9906" s="1"/>
      <c r="AD9906" s="1"/>
      <c r="AE9906" s="1"/>
      <c r="AF9906" s="1"/>
      <c r="AG9906" s="1"/>
      <c r="AH9906" s="1"/>
      <c r="AI9906" s="1"/>
      <c r="AJ9906" s="1"/>
      <c r="AK9906" s="1"/>
      <c r="AM9906" s="1"/>
      <c r="AN9906" s="1"/>
      <c r="AO9906" s="1"/>
      <c r="AP9906" s="1"/>
      <c r="AQ9906" s="1"/>
      <c r="AR9906" s="1"/>
      <c r="AS9906" s="1"/>
      <c r="AT9906" s="1"/>
      <c r="AU9906" s="1"/>
      <c r="AV9906" s="1"/>
      <c r="AW9906" s="1"/>
    </row>
    <row r="9907" spans="9:49" x14ac:dyDescent="0.2">
      <c r="I9907" s="1"/>
      <c r="J9907" s="1"/>
      <c r="K9907" s="1"/>
      <c r="L9907" s="1"/>
      <c r="M9907" s="1"/>
      <c r="N9907" s="1"/>
      <c r="O9907" s="1"/>
      <c r="P9907" s="1"/>
      <c r="Q9907" s="1"/>
      <c r="R9907" s="1"/>
      <c r="S9907" s="1"/>
      <c r="T9907" s="1"/>
      <c r="U9907" s="1"/>
      <c r="V9907" s="17"/>
      <c r="W9907" s="17"/>
      <c r="X9907" s="17"/>
      <c r="Y9907" s="17"/>
      <c r="Z9907" s="1"/>
      <c r="AA9907" s="1"/>
      <c r="AB9907" s="1"/>
      <c r="AC9907" s="1"/>
      <c r="AD9907" s="1"/>
      <c r="AE9907" s="1"/>
      <c r="AF9907" s="1"/>
      <c r="AG9907" s="1"/>
      <c r="AH9907" s="1"/>
      <c r="AI9907" s="1"/>
      <c r="AJ9907" s="1"/>
      <c r="AK9907" s="1"/>
      <c r="AM9907" s="1"/>
      <c r="AN9907" s="1"/>
      <c r="AO9907" s="1"/>
      <c r="AP9907" s="1"/>
      <c r="AQ9907" s="1"/>
      <c r="AR9907" s="1"/>
      <c r="AS9907" s="1"/>
      <c r="AT9907" s="1"/>
      <c r="AU9907" s="1"/>
      <c r="AV9907" s="1"/>
      <c r="AW9907" s="1"/>
    </row>
    <row r="9908" spans="9:49" x14ac:dyDescent="0.2">
      <c r="I9908" s="1"/>
      <c r="J9908" s="1"/>
      <c r="K9908" s="1"/>
      <c r="L9908" s="1"/>
      <c r="M9908" s="1"/>
      <c r="N9908" s="1"/>
      <c r="O9908" s="1"/>
      <c r="P9908" s="1"/>
      <c r="Q9908" s="1"/>
      <c r="R9908" s="1"/>
      <c r="S9908" s="1"/>
      <c r="T9908" s="1"/>
      <c r="U9908" s="1"/>
      <c r="V9908" s="17"/>
      <c r="W9908" s="17"/>
      <c r="X9908" s="17"/>
      <c r="Y9908" s="17"/>
      <c r="Z9908" s="1"/>
      <c r="AA9908" s="1"/>
      <c r="AB9908" s="1"/>
      <c r="AC9908" s="1"/>
      <c r="AD9908" s="1"/>
      <c r="AE9908" s="1"/>
      <c r="AF9908" s="1"/>
      <c r="AG9908" s="1"/>
      <c r="AH9908" s="1"/>
      <c r="AI9908" s="1"/>
      <c r="AJ9908" s="1"/>
      <c r="AK9908" s="1"/>
      <c r="AM9908" s="1"/>
      <c r="AN9908" s="1"/>
      <c r="AO9908" s="1"/>
      <c r="AP9908" s="1"/>
      <c r="AQ9908" s="1"/>
      <c r="AR9908" s="1"/>
      <c r="AS9908" s="1"/>
      <c r="AT9908" s="1"/>
      <c r="AU9908" s="1"/>
      <c r="AV9908" s="1"/>
      <c r="AW9908" s="1"/>
    </row>
    <row r="9909" spans="9:49" x14ac:dyDescent="0.2">
      <c r="I9909" s="1"/>
      <c r="J9909" s="1"/>
      <c r="K9909" s="1"/>
      <c r="L9909" s="1"/>
      <c r="M9909" s="1"/>
      <c r="N9909" s="1"/>
      <c r="O9909" s="1"/>
      <c r="P9909" s="1"/>
      <c r="Q9909" s="1"/>
      <c r="R9909" s="1"/>
      <c r="S9909" s="1"/>
      <c r="T9909" s="1"/>
      <c r="U9909" s="1"/>
      <c r="V9909" s="17"/>
      <c r="W9909" s="17"/>
      <c r="X9909" s="17"/>
      <c r="Y9909" s="17"/>
      <c r="Z9909" s="1"/>
      <c r="AA9909" s="1"/>
      <c r="AB9909" s="1"/>
      <c r="AC9909" s="1"/>
      <c r="AD9909" s="1"/>
      <c r="AE9909" s="1"/>
      <c r="AF9909" s="1"/>
      <c r="AG9909" s="1"/>
      <c r="AH9909" s="1"/>
      <c r="AI9909" s="1"/>
      <c r="AJ9909" s="1"/>
      <c r="AK9909" s="1"/>
      <c r="AM9909" s="1"/>
      <c r="AN9909" s="1"/>
      <c r="AO9909" s="1"/>
      <c r="AP9909" s="1"/>
      <c r="AQ9909" s="1"/>
      <c r="AR9909" s="1"/>
      <c r="AS9909" s="1"/>
      <c r="AT9909" s="1"/>
      <c r="AU9909" s="1"/>
      <c r="AV9909" s="1"/>
      <c r="AW9909" s="1"/>
    </row>
    <row r="9910" spans="9:49" x14ac:dyDescent="0.2">
      <c r="I9910" s="1"/>
      <c r="J9910" s="1"/>
      <c r="K9910" s="1"/>
      <c r="L9910" s="1"/>
      <c r="M9910" s="1"/>
      <c r="N9910" s="1"/>
      <c r="O9910" s="1"/>
      <c r="P9910" s="1"/>
      <c r="Q9910" s="1"/>
      <c r="R9910" s="1"/>
      <c r="S9910" s="1"/>
      <c r="T9910" s="1"/>
      <c r="U9910" s="1"/>
      <c r="V9910" s="17"/>
      <c r="W9910" s="17"/>
      <c r="X9910" s="17"/>
      <c r="Y9910" s="17"/>
      <c r="Z9910" s="1"/>
      <c r="AA9910" s="1"/>
      <c r="AB9910" s="1"/>
      <c r="AC9910" s="1"/>
      <c r="AD9910" s="1"/>
      <c r="AE9910" s="1"/>
      <c r="AF9910" s="1"/>
      <c r="AG9910" s="1"/>
      <c r="AH9910" s="1"/>
      <c r="AI9910" s="1"/>
      <c r="AJ9910" s="1"/>
      <c r="AK9910" s="1"/>
      <c r="AM9910" s="1"/>
      <c r="AN9910" s="1"/>
      <c r="AO9910" s="1"/>
      <c r="AP9910" s="1"/>
      <c r="AQ9910" s="1"/>
      <c r="AR9910" s="1"/>
      <c r="AS9910" s="1"/>
      <c r="AT9910" s="1"/>
      <c r="AU9910" s="1"/>
      <c r="AV9910" s="1"/>
      <c r="AW9910" s="1"/>
    </row>
    <row r="9911" spans="9:49" x14ac:dyDescent="0.2">
      <c r="I9911" s="1"/>
      <c r="J9911" s="1"/>
      <c r="K9911" s="1"/>
      <c r="L9911" s="1"/>
      <c r="M9911" s="1"/>
      <c r="N9911" s="1"/>
      <c r="O9911" s="1"/>
      <c r="P9911" s="1"/>
      <c r="Q9911" s="1"/>
      <c r="R9911" s="1"/>
      <c r="S9911" s="1"/>
      <c r="T9911" s="1"/>
      <c r="U9911" s="1"/>
      <c r="V9911" s="17"/>
      <c r="W9911" s="17"/>
      <c r="X9911" s="17"/>
      <c r="Y9911" s="17"/>
      <c r="Z9911" s="1"/>
      <c r="AA9911" s="1"/>
      <c r="AB9911" s="1"/>
      <c r="AC9911" s="1"/>
      <c r="AD9911" s="1"/>
      <c r="AE9911" s="1"/>
      <c r="AF9911" s="1"/>
      <c r="AG9911" s="1"/>
      <c r="AH9911" s="1"/>
      <c r="AI9911" s="1"/>
      <c r="AJ9911" s="1"/>
      <c r="AK9911" s="1"/>
      <c r="AM9911" s="1"/>
      <c r="AN9911" s="1"/>
      <c r="AO9911" s="1"/>
      <c r="AP9911" s="1"/>
      <c r="AQ9911" s="1"/>
      <c r="AR9911" s="1"/>
      <c r="AS9911" s="1"/>
      <c r="AT9911" s="1"/>
      <c r="AU9911" s="1"/>
      <c r="AV9911" s="1"/>
      <c r="AW9911" s="1"/>
    </row>
    <row r="9912" spans="9:49" x14ac:dyDescent="0.2">
      <c r="I9912" s="1"/>
      <c r="J9912" s="1"/>
      <c r="K9912" s="1"/>
      <c r="L9912" s="1"/>
      <c r="M9912" s="1"/>
      <c r="N9912" s="1"/>
      <c r="O9912" s="1"/>
      <c r="P9912" s="1"/>
      <c r="Q9912" s="1"/>
      <c r="R9912" s="1"/>
      <c r="S9912" s="1"/>
      <c r="T9912" s="1"/>
      <c r="U9912" s="1"/>
      <c r="V9912" s="17"/>
      <c r="W9912" s="17"/>
      <c r="X9912" s="17"/>
      <c r="Y9912" s="17"/>
      <c r="Z9912" s="1"/>
      <c r="AA9912" s="1"/>
      <c r="AB9912" s="1"/>
      <c r="AC9912" s="1"/>
      <c r="AD9912" s="1"/>
      <c r="AE9912" s="1"/>
      <c r="AF9912" s="1"/>
      <c r="AG9912" s="1"/>
      <c r="AH9912" s="1"/>
      <c r="AI9912" s="1"/>
      <c r="AJ9912" s="1"/>
      <c r="AK9912" s="1"/>
      <c r="AM9912" s="1"/>
      <c r="AN9912" s="1"/>
      <c r="AO9912" s="1"/>
      <c r="AP9912" s="1"/>
      <c r="AQ9912" s="1"/>
      <c r="AR9912" s="1"/>
      <c r="AS9912" s="1"/>
      <c r="AT9912" s="1"/>
      <c r="AU9912" s="1"/>
      <c r="AV9912" s="1"/>
      <c r="AW9912" s="1"/>
    </row>
    <row r="9913" spans="9:49" x14ac:dyDescent="0.2">
      <c r="I9913" s="1"/>
      <c r="J9913" s="1"/>
      <c r="K9913" s="1"/>
      <c r="L9913" s="1"/>
      <c r="M9913" s="1"/>
      <c r="N9913" s="1"/>
      <c r="O9913" s="1"/>
      <c r="P9913" s="1"/>
      <c r="Q9913" s="1"/>
      <c r="R9913" s="1"/>
      <c r="S9913" s="1"/>
      <c r="T9913" s="1"/>
      <c r="U9913" s="1"/>
      <c r="V9913" s="17"/>
      <c r="W9913" s="17"/>
      <c r="X9913" s="17"/>
      <c r="Y9913" s="17"/>
      <c r="Z9913" s="1"/>
      <c r="AA9913" s="1"/>
      <c r="AB9913" s="1"/>
      <c r="AC9913" s="1"/>
      <c r="AD9913" s="1"/>
      <c r="AE9913" s="1"/>
      <c r="AF9913" s="1"/>
      <c r="AG9913" s="1"/>
      <c r="AH9913" s="1"/>
      <c r="AI9913" s="1"/>
      <c r="AJ9913" s="1"/>
      <c r="AK9913" s="1"/>
      <c r="AM9913" s="1"/>
      <c r="AN9913" s="1"/>
      <c r="AO9913" s="1"/>
      <c r="AP9913" s="1"/>
      <c r="AQ9913" s="1"/>
      <c r="AR9913" s="1"/>
      <c r="AS9913" s="1"/>
      <c r="AT9913" s="1"/>
      <c r="AU9913" s="1"/>
      <c r="AV9913" s="1"/>
      <c r="AW9913" s="1"/>
    </row>
    <row r="9914" spans="9:49" x14ac:dyDescent="0.2">
      <c r="I9914" s="1"/>
      <c r="J9914" s="1"/>
      <c r="K9914" s="1"/>
      <c r="L9914" s="1"/>
      <c r="M9914" s="1"/>
      <c r="N9914" s="1"/>
      <c r="O9914" s="1"/>
      <c r="P9914" s="1"/>
      <c r="Q9914" s="1"/>
      <c r="R9914" s="1"/>
      <c r="S9914" s="1"/>
      <c r="T9914" s="1"/>
      <c r="U9914" s="1"/>
      <c r="V9914" s="17"/>
      <c r="W9914" s="17"/>
      <c r="X9914" s="17"/>
      <c r="Y9914" s="17"/>
      <c r="Z9914" s="1"/>
      <c r="AA9914" s="1"/>
      <c r="AB9914" s="1"/>
      <c r="AC9914" s="1"/>
      <c r="AD9914" s="1"/>
      <c r="AE9914" s="1"/>
      <c r="AF9914" s="1"/>
      <c r="AG9914" s="1"/>
      <c r="AH9914" s="1"/>
      <c r="AI9914" s="1"/>
      <c r="AJ9914" s="1"/>
      <c r="AK9914" s="1"/>
      <c r="AM9914" s="1"/>
      <c r="AN9914" s="1"/>
      <c r="AO9914" s="1"/>
      <c r="AP9914" s="1"/>
      <c r="AQ9914" s="1"/>
      <c r="AR9914" s="1"/>
      <c r="AS9914" s="1"/>
      <c r="AT9914" s="1"/>
      <c r="AU9914" s="1"/>
      <c r="AV9914" s="1"/>
      <c r="AW9914" s="1"/>
    </row>
    <row r="9915" spans="9:49" x14ac:dyDescent="0.2">
      <c r="I9915" s="1"/>
      <c r="J9915" s="1"/>
      <c r="K9915" s="1"/>
      <c r="L9915" s="1"/>
      <c r="M9915" s="1"/>
      <c r="N9915" s="1"/>
      <c r="O9915" s="1"/>
      <c r="P9915" s="1"/>
      <c r="Q9915" s="1"/>
      <c r="R9915" s="1"/>
      <c r="S9915" s="1"/>
      <c r="T9915" s="1"/>
      <c r="U9915" s="1"/>
      <c r="V9915" s="17"/>
      <c r="W9915" s="17"/>
      <c r="X9915" s="17"/>
      <c r="Y9915" s="17"/>
      <c r="Z9915" s="1"/>
      <c r="AA9915" s="1"/>
      <c r="AB9915" s="1"/>
      <c r="AC9915" s="1"/>
      <c r="AD9915" s="1"/>
      <c r="AE9915" s="1"/>
      <c r="AF9915" s="1"/>
      <c r="AG9915" s="1"/>
      <c r="AH9915" s="1"/>
      <c r="AI9915" s="1"/>
      <c r="AJ9915" s="1"/>
      <c r="AK9915" s="1"/>
      <c r="AM9915" s="1"/>
      <c r="AN9915" s="1"/>
      <c r="AO9915" s="1"/>
      <c r="AP9915" s="1"/>
      <c r="AQ9915" s="1"/>
      <c r="AR9915" s="1"/>
      <c r="AS9915" s="1"/>
      <c r="AT9915" s="1"/>
      <c r="AU9915" s="1"/>
      <c r="AV9915" s="1"/>
      <c r="AW9915" s="1"/>
    </row>
    <row r="9916" spans="9:49" x14ac:dyDescent="0.2">
      <c r="I9916" s="1"/>
      <c r="J9916" s="1"/>
      <c r="K9916" s="1"/>
      <c r="L9916" s="1"/>
      <c r="M9916" s="1"/>
      <c r="N9916" s="1"/>
      <c r="O9916" s="1"/>
      <c r="P9916" s="1"/>
      <c r="Q9916" s="1"/>
      <c r="R9916" s="1"/>
      <c r="S9916" s="1"/>
      <c r="T9916" s="1"/>
      <c r="U9916" s="1"/>
      <c r="V9916" s="17"/>
      <c r="W9916" s="17"/>
      <c r="X9916" s="17"/>
      <c r="Y9916" s="17"/>
      <c r="Z9916" s="1"/>
      <c r="AA9916" s="1"/>
      <c r="AB9916" s="1"/>
      <c r="AC9916" s="1"/>
      <c r="AD9916" s="1"/>
      <c r="AE9916" s="1"/>
      <c r="AF9916" s="1"/>
      <c r="AG9916" s="1"/>
      <c r="AH9916" s="1"/>
      <c r="AI9916" s="1"/>
      <c r="AJ9916" s="1"/>
      <c r="AK9916" s="1"/>
      <c r="AM9916" s="1"/>
      <c r="AN9916" s="1"/>
      <c r="AO9916" s="1"/>
      <c r="AP9916" s="1"/>
      <c r="AQ9916" s="1"/>
      <c r="AR9916" s="1"/>
      <c r="AS9916" s="1"/>
      <c r="AT9916" s="1"/>
      <c r="AU9916" s="1"/>
      <c r="AV9916" s="1"/>
      <c r="AW9916" s="1"/>
    </row>
    <row r="9917" spans="9:49" x14ac:dyDescent="0.2">
      <c r="I9917" s="1"/>
      <c r="J9917" s="1"/>
      <c r="K9917" s="1"/>
      <c r="L9917" s="1"/>
      <c r="M9917" s="1"/>
      <c r="N9917" s="1"/>
      <c r="O9917" s="1"/>
      <c r="P9917" s="1"/>
      <c r="Q9917" s="1"/>
      <c r="R9917" s="1"/>
      <c r="S9917" s="1"/>
      <c r="T9917" s="1"/>
      <c r="U9917" s="1"/>
      <c r="V9917" s="17"/>
      <c r="W9917" s="17"/>
      <c r="X9917" s="17"/>
      <c r="Y9917" s="17"/>
      <c r="Z9917" s="1"/>
      <c r="AA9917" s="1"/>
      <c r="AB9917" s="1"/>
      <c r="AC9917" s="1"/>
      <c r="AD9917" s="1"/>
      <c r="AE9917" s="1"/>
      <c r="AF9917" s="1"/>
      <c r="AG9917" s="1"/>
      <c r="AH9917" s="1"/>
      <c r="AI9917" s="1"/>
      <c r="AJ9917" s="1"/>
      <c r="AK9917" s="1"/>
      <c r="AM9917" s="1"/>
      <c r="AN9917" s="1"/>
      <c r="AO9917" s="1"/>
      <c r="AP9917" s="1"/>
      <c r="AQ9917" s="1"/>
      <c r="AR9917" s="1"/>
      <c r="AS9917" s="1"/>
      <c r="AT9917" s="1"/>
      <c r="AU9917" s="1"/>
      <c r="AV9917" s="1"/>
      <c r="AW9917" s="1"/>
    </row>
    <row r="9918" spans="9:49" x14ac:dyDescent="0.2">
      <c r="I9918" s="1"/>
      <c r="J9918" s="1"/>
      <c r="K9918" s="1"/>
      <c r="L9918" s="1"/>
      <c r="M9918" s="1"/>
      <c r="N9918" s="1"/>
      <c r="O9918" s="1"/>
      <c r="P9918" s="1"/>
      <c r="Q9918" s="1"/>
      <c r="R9918" s="1"/>
      <c r="S9918" s="1"/>
      <c r="T9918" s="1"/>
      <c r="U9918" s="1"/>
      <c r="V9918" s="17"/>
      <c r="W9918" s="17"/>
      <c r="X9918" s="17"/>
      <c r="Y9918" s="17"/>
      <c r="Z9918" s="1"/>
      <c r="AA9918" s="1"/>
      <c r="AB9918" s="1"/>
      <c r="AC9918" s="1"/>
      <c r="AD9918" s="1"/>
      <c r="AE9918" s="1"/>
      <c r="AF9918" s="1"/>
      <c r="AG9918" s="1"/>
      <c r="AH9918" s="1"/>
      <c r="AI9918" s="1"/>
      <c r="AJ9918" s="1"/>
      <c r="AK9918" s="1"/>
      <c r="AM9918" s="1"/>
      <c r="AN9918" s="1"/>
      <c r="AO9918" s="1"/>
      <c r="AP9918" s="1"/>
      <c r="AQ9918" s="1"/>
      <c r="AR9918" s="1"/>
      <c r="AS9918" s="1"/>
      <c r="AT9918" s="1"/>
      <c r="AU9918" s="1"/>
      <c r="AV9918" s="1"/>
      <c r="AW9918" s="1"/>
    </row>
    <row r="9919" spans="9:49" x14ac:dyDescent="0.2">
      <c r="I9919" s="1"/>
      <c r="J9919" s="1"/>
      <c r="K9919" s="1"/>
      <c r="L9919" s="1"/>
      <c r="M9919" s="1"/>
      <c r="N9919" s="1"/>
      <c r="O9919" s="1"/>
      <c r="P9919" s="1"/>
      <c r="Q9919" s="1"/>
      <c r="R9919" s="1"/>
      <c r="S9919" s="1"/>
      <c r="T9919" s="1"/>
      <c r="U9919" s="1"/>
      <c r="V9919" s="17"/>
      <c r="W9919" s="17"/>
      <c r="X9919" s="17"/>
      <c r="Y9919" s="17"/>
      <c r="Z9919" s="1"/>
      <c r="AA9919" s="1"/>
      <c r="AB9919" s="1"/>
      <c r="AC9919" s="1"/>
      <c r="AD9919" s="1"/>
      <c r="AE9919" s="1"/>
      <c r="AF9919" s="1"/>
      <c r="AG9919" s="1"/>
      <c r="AH9919" s="1"/>
      <c r="AI9919" s="1"/>
      <c r="AJ9919" s="1"/>
      <c r="AK9919" s="1"/>
      <c r="AM9919" s="1"/>
      <c r="AN9919" s="1"/>
      <c r="AO9919" s="1"/>
      <c r="AP9919" s="1"/>
      <c r="AQ9919" s="1"/>
      <c r="AR9919" s="1"/>
      <c r="AS9919" s="1"/>
      <c r="AT9919" s="1"/>
      <c r="AU9919" s="1"/>
      <c r="AV9919" s="1"/>
      <c r="AW9919" s="1"/>
    </row>
    <row r="9920" spans="9:49" x14ac:dyDescent="0.2">
      <c r="I9920" s="1"/>
      <c r="J9920" s="1"/>
      <c r="K9920" s="1"/>
      <c r="L9920" s="1"/>
      <c r="M9920" s="1"/>
      <c r="N9920" s="1"/>
      <c r="O9920" s="1"/>
      <c r="P9920" s="1"/>
      <c r="Q9920" s="1"/>
      <c r="R9920" s="1"/>
      <c r="S9920" s="1"/>
      <c r="T9920" s="1"/>
      <c r="U9920" s="1"/>
      <c r="V9920" s="17"/>
      <c r="W9920" s="17"/>
      <c r="X9920" s="17"/>
      <c r="Y9920" s="17"/>
      <c r="Z9920" s="1"/>
      <c r="AA9920" s="1"/>
      <c r="AB9920" s="1"/>
      <c r="AC9920" s="1"/>
      <c r="AD9920" s="1"/>
      <c r="AE9920" s="1"/>
      <c r="AF9920" s="1"/>
      <c r="AG9920" s="1"/>
      <c r="AH9920" s="1"/>
      <c r="AI9920" s="1"/>
      <c r="AJ9920" s="1"/>
      <c r="AK9920" s="1"/>
      <c r="AM9920" s="1"/>
      <c r="AN9920" s="1"/>
      <c r="AO9920" s="1"/>
      <c r="AP9920" s="1"/>
      <c r="AQ9920" s="1"/>
      <c r="AR9920" s="1"/>
      <c r="AS9920" s="1"/>
      <c r="AT9920" s="1"/>
      <c r="AU9920" s="1"/>
      <c r="AV9920" s="1"/>
      <c r="AW9920" s="1"/>
    </row>
    <row r="9921" spans="9:49" x14ac:dyDescent="0.2">
      <c r="I9921" s="1"/>
      <c r="J9921" s="1"/>
      <c r="K9921" s="1"/>
      <c r="L9921" s="1"/>
      <c r="M9921" s="1"/>
      <c r="N9921" s="1"/>
      <c r="O9921" s="1"/>
      <c r="P9921" s="1"/>
      <c r="Q9921" s="1"/>
      <c r="R9921" s="1"/>
      <c r="S9921" s="1"/>
      <c r="T9921" s="1"/>
      <c r="U9921" s="1"/>
      <c r="V9921" s="17"/>
      <c r="W9921" s="17"/>
      <c r="X9921" s="17"/>
      <c r="Y9921" s="17"/>
      <c r="Z9921" s="1"/>
      <c r="AA9921" s="1"/>
      <c r="AB9921" s="1"/>
      <c r="AC9921" s="1"/>
      <c r="AD9921" s="1"/>
      <c r="AE9921" s="1"/>
      <c r="AF9921" s="1"/>
      <c r="AG9921" s="1"/>
      <c r="AH9921" s="1"/>
      <c r="AI9921" s="1"/>
      <c r="AJ9921" s="1"/>
      <c r="AK9921" s="1"/>
      <c r="AM9921" s="1"/>
      <c r="AN9921" s="1"/>
      <c r="AO9921" s="1"/>
      <c r="AP9921" s="1"/>
      <c r="AQ9921" s="1"/>
      <c r="AR9921" s="1"/>
      <c r="AS9921" s="1"/>
      <c r="AT9921" s="1"/>
      <c r="AU9921" s="1"/>
      <c r="AV9921" s="1"/>
      <c r="AW9921" s="1"/>
    </row>
    <row r="9922" spans="9:49" x14ac:dyDescent="0.2">
      <c r="I9922" s="1"/>
      <c r="J9922" s="1"/>
      <c r="K9922" s="1"/>
      <c r="L9922" s="1"/>
      <c r="M9922" s="1"/>
      <c r="N9922" s="1"/>
      <c r="O9922" s="1"/>
      <c r="P9922" s="1"/>
      <c r="Q9922" s="1"/>
      <c r="R9922" s="1"/>
      <c r="S9922" s="1"/>
      <c r="T9922" s="1"/>
      <c r="U9922" s="1"/>
      <c r="V9922" s="17"/>
      <c r="W9922" s="17"/>
      <c r="X9922" s="17"/>
      <c r="Y9922" s="17"/>
      <c r="Z9922" s="1"/>
      <c r="AA9922" s="1"/>
      <c r="AB9922" s="1"/>
      <c r="AC9922" s="1"/>
      <c r="AD9922" s="1"/>
      <c r="AE9922" s="1"/>
      <c r="AF9922" s="1"/>
      <c r="AG9922" s="1"/>
      <c r="AH9922" s="1"/>
      <c r="AI9922" s="1"/>
      <c r="AJ9922" s="1"/>
      <c r="AK9922" s="1"/>
      <c r="AM9922" s="1"/>
      <c r="AN9922" s="1"/>
      <c r="AO9922" s="1"/>
      <c r="AP9922" s="1"/>
      <c r="AQ9922" s="1"/>
      <c r="AR9922" s="1"/>
      <c r="AS9922" s="1"/>
      <c r="AT9922" s="1"/>
      <c r="AU9922" s="1"/>
      <c r="AV9922" s="1"/>
      <c r="AW9922" s="1"/>
    </row>
    <row r="9923" spans="9:49" x14ac:dyDescent="0.2">
      <c r="I9923" s="1"/>
      <c r="J9923" s="1"/>
      <c r="K9923" s="1"/>
      <c r="L9923" s="1"/>
      <c r="M9923" s="1"/>
      <c r="N9923" s="1"/>
      <c r="O9923" s="1"/>
      <c r="P9923" s="1"/>
      <c r="Q9923" s="1"/>
      <c r="R9923" s="1"/>
      <c r="S9923" s="1"/>
      <c r="T9923" s="1"/>
      <c r="U9923" s="1"/>
      <c r="V9923" s="17"/>
      <c r="W9923" s="17"/>
      <c r="X9923" s="17"/>
      <c r="Y9923" s="17"/>
      <c r="Z9923" s="1"/>
      <c r="AA9923" s="1"/>
      <c r="AB9923" s="1"/>
      <c r="AC9923" s="1"/>
      <c r="AD9923" s="1"/>
      <c r="AE9923" s="1"/>
      <c r="AF9923" s="1"/>
      <c r="AG9923" s="1"/>
      <c r="AH9923" s="1"/>
      <c r="AI9923" s="1"/>
      <c r="AJ9923" s="1"/>
      <c r="AK9923" s="1"/>
      <c r="AM9923" s="1"/>
      <c r="AN9923" s="1"/>
      <c r="AO9923" s="1"/>
      <c r="AP9923" s="1"/>
      <c r="AQ9923" s="1"/>
      <c r="AR9923" s="1"/>
      <c r="AS9923" s="1"/>
      <c r="AT9923" s="1"/>
      <c r="AU9923" s="1"/>
      <c r="AV9923" s="1"/>
      <c r="AW9923" s="1"/>
    </row>
    <row r="9924" spans="9:49" x14ac:dyDescent="0.2">
      <c r="I9924" s="1"/>
      <c r="J9924" s="1"/>
      <c r="K9924" s="1"/>
      <c r="L9924" s="1"/>
      <c r="M9924" s="1"/>
      <c r="N9924" s="1"/>
      <c r="O9924" s="1"/>
      <c r="P9924" s="1"/>
      <c r="Q9924" s="1"/>
      <c r="R9924" s="1"/>
      <c r="S9924" s="1"/>
      <c r="T9924" s="1"/>
      <c r="U9924" s="1"/>
      <c r="V9924" s="17"/>
      <c r="W9924" s="17"/>
      <c r="X9924" s="17"/>
      <c r="Y9924" s="17"/>
      <c r="Z9924" s="1"/>
      <c r="AA9924" s="1"/>
      <c r="AB9924" s="1"/>
      <c r="AC9924" s="1"/>
      <c r="AD9924" s="1"/>
      <c r="AE9924" s="1"/>
      <c r="AF9924" s="1"/>
      <c r="AG9924" s="1"/>
      <c r="AH9924" s="1"/>
      <c r="AI9924" s="1"/>
      <c r="AJ9924" s="1"/>
      <c r="AK9924" s="1"/>
      <c r="AM9924" s="1"/>
      <c r="AN9924" s="1"/>
      <c r="AO9924" s="1"/>
      <c r="AP9924" s="1"/>
      <c r="AQ9924" s="1"/>
      <c r="AR9924" s="1"/>
      <c r="AS9924" s="1"/>
      <c r="AT9924" s="1"/>
      <c r="AU9924" s="1"/>
      <c r="AV9924" s="1"/>
      <c r="AW9924" s="1"/>
    </row>
    <row r="9925" spans="9:49" x14ac:dyDescent="0.2">
      <c r="I9925" s="1"/>
      <c r="J9925" s="1"/>
      <c r="K9925" s="1"/>
      <c r="L9925" s="1"/>
      <c r="M9925" s="1"/>
      <c r="N9925" s="1"/>
      <c r="O9925" s="1"/>
      <c r="P9925" s="1"/>
      <c r="Q9925" s="1"/>
      <c r="R9925" s="1"/>
      <c r="S9925" s="1"/>
      <c r="T9925" s="1"/>
      <c r="U9925" s="1"/>
      <c r="V9925" s="17"/>
      <c r="W9925" s="17"/>
      <c r="X9925" s="17"/>
      <c r="Y9925" s="17"/>
      <c r="Z9925" s="1"/>
      <c r="AA9925" s="1"/>
      <c r="AB9925" s="1"/>
      <c r="AC9925" s="1"/>
      <c r="AD9925" s="1"/>
      <c r="AE9925" s="1"/>
      <c r="AF9925" s="1"/>
      <c r="AG9925" s="1"/>
      <c r="AH9925" s="1"/>
      <c r="AI9925" s="1"/>
      <c r="AJ9925" s="1"/>
      <c r="AK9925" s="1"/>
      <c r="AM9925" s="1"/>
      <c r="AN9925" s="1"/>
      <c r="AO9925" s="1"/>
      <c r="AP9925" s="1"/>
      <c r="AQ9925" s="1"/>
      <c r="AR9925" s="1"/>
      <c r="AS9925" s="1"/>
      <c r="AT9925" s="1"/>
      <c r="AU9925" s="1"/>
      <c r="AV9925" s="1"/>
      <c r="AW9925" s="1"/>
    </row>
    <row r="9926" spans="9:49" x14ac:dyDescent="0.2">
      <c r="I9926" s="1"/>
      <c r="J9926" s="1"/>
      <c r="K9926" s="1"/>
      <c r="L9926" s="1"/>
      <c r="M9926" s="1"/>
      <c r="N9926" s="1"/>
      <c r="O9926" s="1"/>
      <c r="P9926" s="1"/>
      <c r="Q9926" s="1"/>
      <c r="R9926" s="1"/>
      <c r="S9926" s="1"/>
      <c r="T9926" s="1"/>
      <c r="U9926" s="1"/>
      <c r="V9926" s="17"/>
      <c r="W9926" s="17"/>
      <c r="X9926" s="17"/>
      <c r="Y9926" s="17"/>
      <c r="Z9926" s="1"/>
      <c r="AA9926" s="1"/>
      <c r="AB9926" s="1"/>
      <c r="AC9926" s="1"/>
      <c r="AD9926" s="1"/>
      <c r="AE9926" s="1"/>
      <c r="AF9926" s="1"/>
      <c r="AG9926" s="1"/>
      <c r="AH9926" s="1"/>
      <c r="AI9926" s="1"/>
      <c r="AJ9926" s="1"/>
      <c r="AK9926" s="1"/>
      <c r="AM9926" s="1"/>
      <c r="AN9926" s="1"/>
      <c r="AO9926" s="1"/>
      <c r="AP9926" s="1"/>
      <c r="AQ9926" s="1"/>
      <c r="AR9926" s="1"/>
      <c r="AS9926" s="1"/>
      <c r="AT9926" s="1"/>
      <c r="AU9926" s="1"/>
      <c r="AV9926" s="1"/>
      <c r="AW9926" s="1"/>
    </row>
    <row r="9927" spans="9:49" x14ac:dyDescent="0.2">
      <c r="I9927" s="1"/>
      <c r="J9927" s="1"/>
      <c r="K9927" s="1"/>
      <c r="L9927" s="1"/>
      <c r="M9927" s="1"/>
      <c r="N9927" s="1"/>
      <c r="O9927" s="1"/>
      <c r="P9927" s="1"/>
      <c r="Q9927" s="1"/>
      <c r="R9927" s="1"/>
      <c r="S9927" s="1"/>
      <c r="T9927" s="1"/>
      <c r="U9927" s="1"/>
      <c r="V9927" s="17"/>
      <c r="W9927" s="17"/>
      <c r="X9927" s="17"/>
      <c r="Y9927" s="17"/>
      <c r="Z9927" s="1"/>
      <c r="AA9927" s="1"/>
      <c r="AB9927" s="1"/>
      <c r="AC9927" s="1"/>
      <c r="AD9927" s="1"/>
      <c r="AE9927" s="1"/>
      <c r="AF9927" s="1"/>
      <c r="AG9927" s="1"/>
      <c r="AH9927" s="1"/>
      <c r="AI9927" s="1"/>
      <c r="AJ9927" s="1"/>
      <c r="AK9927" s="1"/>
      <c r="AM9927" s="1"/>
      <c r="AN9927" s="1"/>
      <c r="AO9927" s="1"/>
      <c r="AP9927" s="1"/>
      <c r="AQ9927" s="1"/>
      <c r="AR9927" s="1"/>
      <c r="AS9927" s="1"/>
      <c r="AT9927" s="1"/>
      <c r="AU9927" s="1"/>
      <c r="AV9927" s="1"/>
      <c r="AW9927" s="1"/>
    </row>
    <row r="9928" spans="9:49" x14ac:dyDescent="0.2">
      <c r="I9928" s="1"/>
      <c r="J9928" s="1"/>
      <c r="K9928" s="1"/>
      <c r="L9928" s="1"/>
      <c r="M9928" s="1"/>
      <c r="N9928" s="1"/>
      <c r="O9928" s="1"/>
      <c r="P9928" s="1"/>
      <c r="Q9928" s="1"/>
      <c r="R9928" s="1"/>
      <c r="S9928" s="1"/>
      <c r="T9928" s="1"/>
      <c r="U9928" s="1"/>
      <c r="V9928" s="17"/>
      <c r="W9928" s="17"/>
      <c r="X9928" s="17"/>
      <c r="Y9928" s="17"/>
      <c r="Z9928" s="1"/>
      <c r="AA9928" s="1"/>
      <c r="AB9928" s="1"/>
      <c r="AC9928" s="1"/>
      <c r="AD9928" s="1"/>
      <c r="AE9928" s="1"/>
      <c r="AF9928" s="1"/>
      <c r="AG9928" s="1"/>
      <c r="AH9928" s="1"/>
      <c r="AI9928" s="1"/>
      <c r="AJ9928" s="1"/>
      <c r="AK9928" s="1"/>
      <c r="AM9928" s="1"/>
      <c r="AN9928" s="1"/>
      <c r="AO9928" s="1"/>
      <c r="AP9928" s="1"/>
      <c r="AQ9928" s="1"/>
      <c r="AR9928" s="1"/>
      <c r="AS9928" s="1"/>
      <c r="AT9928" s="1"/>
      <c r="AU9928" s="1"/>
      <c r="AV9928" s="1"/>
      <c r="AW9928" s="1"/>
    </row>
    <row r="9929" spans="9:49" x14ac:dyDescent="0.2">
      <c r="I9929" s="1"/>
      <c r="J9929" s="1"/>
      <c r="K9929" s="1"/>
      <c r="L9929" s="1"/>
      <c r="M9929" s="1"/>
      <c r="N9929" s="1"/>
      <c r="O9929" s="1"/>
      <c r="P9929" s="1"/>
      <c r="Q9929" s="1"/>
      <c r="R9929" s="1"/>
      <c r="S9929" s="1"/>
      <c r="T9929" s="1"/>
      <c r="U9929" s="1"/>
      <c r="V9929" s="17"/>
      <c r="W9929" s="17"/>
      <c r="X9929" s="17"/>
      <c r="Y9929" s="17"/>
      <c r="Z9929" s="1"/>
      <c r="AA9929" s="1"/>
      <c r="AB9929" s="1"/>
      <c r="AC9929" s="1"/>
      <c r="AD9929" s="1"/>
      <c r="AE9929" s="1"/>
      <c r="AF9929" s="1"/>
      <c r="AG9929" s="1"/>
      <c r="AH9929" s="1"/>
      <c r="AI9929" s="1"/>
      <c r="AJ9929" s="1"/>
      <c r="AK9929" s="1"/>
      <c r="AM9929" s="1"/>
      <c r="AN9929" s="1"/>
      <c r="AO9929" s="1"/>
      <c r="AP9929" s="1"/>
      <c r="AQ9929" s="1"/>
      <c r="AR9929" s="1"/>
      <c r="AS9929" s="1"/>
      <c r="AT9929" s="1"/>
      <c r="AU9929" s="1"/>
      <c r="AV9929" s="1"/>
      <c r="AW9929" s="1"/>
    </row>
    <row r="9930" spans="9:49" x14ac:dyDescent="0.2">
      <c r="I9930" s="1"/>
      <c r="J9930" s="1"/>
      <c r="K9930" s="1"/>
      <c r="L9930" s="1"/>
      <c r="M9930" s="1"/>
      <c r="N9930" s="1"/>
      <c r="O9930" s="1"/>
      <c r="P9930" s="1"/>
      <c r="Q9930" s="1"/>
      <c r="R9930" s="1"/>
      <c r="S9930" s="1"/>
      <c r="T9930" s="1"/>
      <c r="U9930" s="1"/>
      <c r="V9930" s="17"/>
      <c r="W9930" s="17"/>
      <c r="X9930" s="17"/>
      <c r="Y9930" s="17"/>
      <c r="Z9930" s="1"/>
      <c r="AA9930" s="1"/>
      <c r="AB9930" s="1"/>
      <c r="AC9930" s="1"/>
      <c r="AD9930" s="1"/>
      <c r="AE9930" s="1"/>
      <c r="AF9930" s="1"/>
      <c r="AG9930" s="1"/>
      <c r="AH9930" s="1"/>
      <c r="AI9930" s="1"/>
      <c r="AJ9930" s="1"/>
      <c r="AK9930" s="1"/>
      <c r="AM9930" s="1"/>
      <c r="AN9930" s="1"/>
      <c r="AO9930" s="1"/>
      <c r="AP9930" s="1"/>
      <c r="AQ9930" s="1"/>
      <c r="AR9930" s="1"/>
      <c r="AS9930" s="1"/>
      <c r="AT9930" s="1"/>
      <c r="AU9930" s="1"/>
      <c r="AV9930" s="1"/>
      <c r="AW9930" s="1"/>
    </row>
    <row r="9931" spans="9:49" x14ac:dyDescent="0.2">
      <c r="I9931" s="1"/>
      <c r="J9931" s="1"/>
      <c r="K9931" s="1"/>
      <c r="L9931" s="1"/>
      <c r="M9931" s="1"/>
      <c r="N9931" s="1"/>
      <c r="O9931" s="1"/>
      <c r="P9931" s="1"/>
      <c r="Q9931" s="1"/>
      <c r="R9931" s="1"/>
      <c r="S9931" s="1"/>
      <c r="T9931" s="1"/>
      <c r="U9931" s="1"/>
      <c r="V9931" s="17"/>
      <c r="W9931" s="17"/>
      <c r="X9931" s="17"/>
      <c r="Y9931" s="17"/>
      <c r="Z9931" s="1"/>
      <c r="AA9931" s="1"/>
      <c r="AB9931" s="1"/>
      <c r="AC9931" s="1"/>
      <c r="AD9931" s="1"/>
      <c r="AE9931" s="1"/>
      <c r="AF9931" s="1"/>
      <c r="AG9931" s="1"/>
      <c r="AH9931" s="1"/>
      <c r="AI9931" s="1"/>
      <c r="AJ9931" s="1"/>
      <c r="AK9931" s="1"/>
      <c r="AM9931" s="1"/>
      <c r="AN9931" s="1"/>
      <c r="AO9931" s="1"/>
      <c r="AP9931" s="1"/>
      <c r="AQ9931" s="1"/>
      <c r="AR9931" s="1"/>
      <c r="AS9931" s="1"/>
      <c r="AT9931" s="1"/>
      <c r="AU9931" s="1"/>
      <c r="AV9931" s="1"/>
      <c r="AW9931" s="1"/>
    </row>
    <row r="9932" spans="9:49" x14ac:dyDescent="0.2">
      <c r="I9932" s="1"/>
      <c r="J9932" s="1"/>
      <c r="K9932" s="1"/>
      <c r="L9932" s="1"/>
      <c r="M9932" s="1"/>
      <c r="N9932" s="1"/>
      <c r="O9932" s="1"/>
      <c r="P9932" s="1"/>
      <c r="Q9932" s="1"/>
      <c r="R9932" s="1"/>
      <c r="S9932" s="1"/>
      <c r="T9932" s="1"/>
      <c r="U9932" s="1"/>
      <c r="V9932" s="17"/>
      <c r="W9932" s="17"/>
      <c r="X9932" s="17"/>
      <c r="Y9932" s="17"/>
      <c r="Z9932" s="1"/>
      <c r="AA9932" s="1"/>
      <c r="AB9932" s="1"/>
      <c r="AC9932" s="1"/>
      <c r="AD9932" s="1"/>
      <c r="AE9932" s="1"/>
      <c r="AF9932" s="1"/>
      <c r="AG9932" s="1"/>
      <c r="AH9932" s="1"/>
      <c r="AI9932" s="1"/>
      <c r="AJ9932" s="1"/>
      <c r="AK9932" s="1"/>
      <c r="AM9932" s="1"/>
      <c r="AN9932" s="1"/>
      <c r="AO9932" s="1"/>
      <c r="AP9932" s="1"/>
      <c r="AQ9932" s="1"/>
      <c r="AR9932" s="1"/>
      <c r="AS9932" s="1"/>
      <c r="AT9932" s="1"/>
      <c r="AU9932" s="1"/>
      <c r="AV9932" s="1"/>
      <c r="AW9932" s="1"/>
    </row>
    <row r="9933" spans="9:49" x14ac:dyDescent="0.2">
      <c r="I9933" s="1"/>
      <c r="J9933" s="1"/>
      <c r="K9933" s="1"/>
      <c r="L9933" s="1"/>
      <c r="M9933" s="1"/>
      <c r="N9933" s="1"/>
      <c r="O9933" s="1"/>
      <c r="P9933" s="1"/>
      <c r="Q9933" s="1"/>
      <c r="R9933" s="1"/>
      <c r="S9933" s="1"/>
      <c r="T9933" s="1"/>
      <c r="U9933" s="1"/>
      <c r="V9933" s="17"/>
      <c r="W9933" s="17"/>
      <c r="X9933" s="17"/>
      <c r="Y9933" s="17"/>
      <c r="Z9933" s="1"/>
      <c r="AA9933" s="1"/>
      <c r="AB9933" s="1"/>
      <c r="AC9933" s="1"/>
      <c r="AD9933" s="1"/>
      <c r="AE9933" s="1"/>
      <c r="AF9933" s="1"/>
      <c r="AG9933" s="1"/>
      <c r="AH9933" s="1"/>
      <c r="AI9933" s="1"/>
      <c r="AJ9933" s="1"/>
      <c r="AK9933" s="1"/>
      <c r="AM9933" s="1"/>
      <c r="AN9933" s="1"/>
      <c r="AO9933" s="1"/>
      <c r="AP9933" s="1"/>
      <c r="AQ9933" s="1"/>
      <c r="AR9933" s="1"/>
      <c r="AS9933" s="1"/>
      <c r="AT9933" s="1"/>
      <c r="AU9933" s="1"/>
      <c r="AV9933" s="1"/>
      <c r="AW9933" s="1"/>
    </row>
    <row r="9934" spans="9:49" x14ac:dyDescent="0.2">
      <c r="I9934" s="1"/>
      <c r="J9934" s="1"/>
      <c r="K9934" s="1"/>
      <c r="L9934" s="1"/>
      <c r="M9934" s="1"/>
      <c r="N9934" s="1"/>
      <c r="O9934" s="1"/>
      <c r="P9934" s="1"/>
      <c r="Q9934" s="1"/>
      <c r="R9934" s="1"/>
      <c r="S9934" s="1"/>
      <c r="T9934" s="1"/>
      <c r="U9934" s="1"/>
      <c r="V9934" s="17"/>
      <c r="W9934" s="17"/>
      <c r="X9934" s="17"/>
      <c r="Y9934" s="17"/>
      <c r="Z9934" s="1"/>
      <c r="AA9934" s="1"/>
      <c r="AB9934" s="1"/>
      <c r="AC9934" s="1"/>
      <c r="AD9934" s="1"/>
      <c r="AE9934" s="1"/>
      <c r="AF9934" s="1"/>
      <c r="AG9934" s="1"/>
      <c r="AH9934" s="1"/>
      <c r="AI9934" s="1"/>
      <c r="AJ9934" s="1"/>
      <c r="AK9934" s="1"/>
      <c r="AM9934" s="1"/>
      <c r="AN9934" s="1"/>
      <c r="AO9934" s="1"/>
      <c r="AP9934" s="1"/>
      <c r="AQ9934" s="1"/>
      <c r="AR9934" s="1"/>
      <c r="AS9934" s="1"/>
      <c r="AT9934" s="1"/>
      <c r="AU9934" s="1"/>
      <c r="AV9934" s="1"/>
      <c r="AW9934" s="1"/>
    </row>
    <row r="9935" spans="9:49" x14ac:dyDescent="0.2">
      <c r="I9935" s="1"/>
      <c r="J9935" s="1"/>
      <c r="K9935" s="1"/>
      <c r="L9935" s="1"/>
      <c r="M9935" s="1"/>
      <c r="N9935" s="1"/>
      <c r="O9935" s="1"/>
      <c r="P9935" s="1"/>
      <c r="Q9935" s="1"/>
      <c r="R9935" s="1"/>
      <c r="S9935" s="1"/>
      <c r="T9935" s="1"/>
      <c r="U9935" s="1"/>
      <c r="V9935" s="17"/>
      <c r="W9935" s="17"/>
      <c r="X9935" s="17"/>
      <c r="Y9935" s="17"/>
      <c r="Z9935" s="1"/>
      <c r="AA9935" s="1"/>
      <c r="AB9935" s="1"/>
      <c r="AC9935" s="1"/>
      <c r="AD9935" s="1"/>
      <c r="AE9935" s="1"/>
      <c r="AF9935" s="1"/>
      <c r="AG9935" s="1"/>
      <c r="AH9935" s="1"/>
      <c r="AI9935" s="1"/>
      <c r="AJ9935" s="1"/>
      <c r="AK9935" s="1"/>
      <c r="AM9935" s="1"/>
      <c r="AN9935" s="1"/>
      <c r="AO9935" s="1"/>
      <c r="AP9935" s="1"/>
      <c r="AQ9935" s="1"/>
      <c r="AR9935" s="1"/>
      <c r="AS9935" s="1"/>
      <c r="AT9935" s="1"/>
      <c r="AU9935" s="1"/>
      <c r="AV9935" s="1"/>
      <c r="AW9935" s="1"/>
    </row>
    <row r="9936" spans="9:49" x14ac:dyDescent="0.2">
      <c r="I9936" s="1"/>
      <c r="J9936" s="1"/>
      <c r="K9936" s="1"/>
      <c r="L9936" s="1"/>
      <c r="M9936" s="1"/>
      <c r="N9936" s="1"/>
      <c r="O9936" s="1"/>
      <c r="P9936" s="1"/>
      <c r="Q9936" s="1"/>
      <c r="R9936" s="1"/>
      <c r="S9936" s="1"/>
      <c r="T9936" s="1"/>
      <c r="U9936" s="1"/>
      <c r="V9936" s="17"/>
      <c r="W9936" s="17"/>
      <c r="X9936" s="17"/>
      <c r="Y9936" s="17"/>
      <c r="Z9936" s="1"/>
      <c r="AA9936" s="1"/>
      <c r="AB9936" s="1"/>
      <c r="AC9936" s="1"/>
      <c r="AD9936" s="1"/>
      <c r="AE9936" s="1"/>
      <c r="AF9936" s="1"/>
      <c r="AG9936" s="1"/>
      <c r="AH9936" s="1"/>
      <c r="AI9936" s="1"/>
      <c r="AJ9936" s="1"/>
      <c r="AK9936" s="1"/>
      <c r="AM9936" s="1"/>
      <c r="AN9936" s="1"/>
      <c r="AO9936" s="1"/>
      <c r="AP9936" s="1"/>
      <c r="AQ9936" s="1"/>
      <c r="AR9936" s="1"/>
      <c r="AS9936" s="1"/>
      <c r="AT9936" s="1"/>
      <c r="AU9936" s="1"/>
      <c r="AV9936" s="1"/>
      <c r="AW9936" s="1"/>
    </row>
    <row r="9937" spans="9:49" x14ac:dyDescent="0.2">
      <c r="I9937" s="1"/>
      <c r="J9937" s="1"/>
      <c r="K9937" s="1"/>
      <c r="L9937" s="1"/>
      <c r="M9937" s="1"/>
      <c r="N9937" s="1"/>
      <c r="O9937" s="1"/>
      <c r="P9937" s="1"/>
      <c r="Q9937" s="1"/>
      <c r="R9937" s="1"/>
      <c r="S9937" s="1"/>
      <c r="T9937" s="1"/>
      <c r="U9937" s="1"/>
      <c r="V9937" s="17"/>
      <c r="W9937" s="17"/>
      <c r="X9937" s="17"/>
      <c r="Y9937" s="17"/>
      <c r="Z9937" s="1"/>
      <c r="AA9937" s="1"/>
      <c r="AB9937" s="1"/>
      <c r="AC9937" s="1"/>
      <c r="AD9937" s="1"/>
      <c r="AE9937" s="1"/>
      <c r="AF9937" s="1"/>
      <c r="AG9937" s="1"/>
      <c r="AH9937" s="1"/>
      <c r="AI9937" s="1"/>
      <c r="AJ9937" s="1"/>
      <c r="AK9937" s="1"/>
      <c r="AM9937" s="1"/>
      <c r="AN9937" s="1"/>
      <c r="AO9937" s="1"/>
      <c r="AP9937" s="1"/>
      <c r="AQ9937" s="1"/>
      <c r="AR9937" s="1"/>
      <c r="AS9937" s="1"/>
      <c r="AT9937" s="1"/>
      <c r="AU9937" s="1"/>
      <c r="AV9937" s="1"/>
      <c r="AW9937" s="1"/>
    </row>
    <row r="9938" spans="9:49" x14ac:dyDescent="0.2">
      <c r="I9938" s="1"/>
      <c r="J9938" s="1"/>
      <c r="K9938" s="1"/>
      <c r="L9938" s="1"/>
      <c r="M9938" s="1"/>
      <c r="N9938" s="1"/>
      <c r="O9938" s="1"/>
      <c r="P9938" s="1"/>
      <c r="Q9938" s="1"/>
      <c r="R9938" s="1"/>
      <c r="S9938" s="1"/>
      <c r="T9938" s="1"/>
      <c r="U9938" s="1"/>
      <c r="V9938" s="17"/>
      <c r="W9938" s="17"/>
      <c r="X9938" s="17"/>
      <c r="Y9938" s="17"/>
      <c r="Z9938" s="1"/>
      <c r="AA9938" s="1"/>
      <c r="AB9938" s="1"/>
      <c r="AC9938" s="1"/>
      <c r="AD9938" s="1"/>
      <c r="AE9938" s="1"/>
      <c r="AF9938" s="1"/>
      <c r="AG9938" s="1"/>
      <c r="AH9938" s="1"/>
      <c r="AI9938" s="1"/>
      <c r="AJ9938" s="1"/>
      <c r="AK9938" s="1"/>
      <c r="AM9938" s="1"/>
      <c r="AN9938" s="1"/>
      <c r="AO9938" s="1"/>
      <c r="AP9938" s="1"/>
      <c r="AQ9938" s="1"/>
      <c r="AR9938" s="1"/>
      <c r="AS9938" s="1"/>
      <c r="AT9938" s="1"/>
      <c r="AU9938" s="1"/>
      <c r="AV9938" s="1"/>
      <c r="AW9938" s="1"/>
    </row>
    <row r="9939" spans="9:49" x14ac:dyDescent="0.2">
      <c r="I9939" s="1"/>
      <c r="J9939" s="1"/>
      <c r="K9939" s="1"/>
      <c r="L9939" s="1"/>
      <c r="M9939" s="1"/>
      <c r="N9939" s="1"/>
      <c r="O9939" s="1"/>
      <c r="P9939" s="1"/>
      <c r="Q9939" s="1"/>
      <c r="R9939" s="1"/>
      <c r="S9939" s="1"/>
      <c r="T9939" s="1"/>
      <c r="U9939" s="1"/>
      <c r="V9939" s="17"/>
      <c r="W9939" s="17"/>
      <c r="X9939" s="17"/>
      <c r="Y9939" s="17"/>
      <c r="Z9939" s="1"/>
      <c r="AA9939" s="1"/>
      <c r="AB9939" s="1"/>
      <c r="AC9939" s="1"/>
      <c r="AD9939" s="1"/>
      <c r="AE9939" s="1"/>
      <c r="AF9939" s="1"/>
      <c r="AG9939" s="1"/>
      <c r="AH9939" s="1"/>
      <c r="AI9939" s="1"/>
      <c r="AJ9939" s="1"/>
      <c r="AK9939" s="1"/>
      <c r="AM9939" s="1"/>
      <c r="AN9939" s="1"/>
      <c r="AO9939" s="1"/>
      <c r="AP9939" s="1"/>
      <c r="AQ9939" s="1"/>
      <c r="AR9939" s="1"/>
      <c r="AS9939" s="1"/>
      <c r="AT9939" s="1"/>
      <c r="AU9939" s="1"/>
      <c r="AV9939" s="1"/>
      <c r="AW9939" s="1"/>
    </row>
    <row r="9940" spans="9:49" x14ac:dyDescent="0.2">
      <c r="I9940" s="1"/>
      <c r="J9940" s="1"/>
      <c r="K9940" s="1"/>
      <c r="L9940" s="1"/>
      <c r="M9940" s="1"/>
      <c r="N9940" s="1"/>
      <c r="O9940" s="1"/>
      <c r="P9940" s="1"/>
      <c r="Q9940" s="1"/>
      <c r="R9940" s="1"/>
      <c r="S9940" s="1"/>
      <c r="T9940" s="1"/>
      <c r="U9940" s="1"/>
      <c r="V9940" s="17"/>
      <c r="W9940" s="17"/>
      <c r="X9940" s="17"/>
      <c r="Y9940" s="17"/>
      <c r="Z9940" s="1"/>
      <c r="AA9940" s="1"/>
      <c r="AB9940" s="1"/>
      <c r="AC9940" s="1"/>
      <c r="AD9940" s="1"/>
      <c r="AE9940" s="1"/>
      <c r="AF9940" s="1"/>
      <c r="AG9940" s="1"/>
      <c r="AH9940" s="1"/>
      <c r="AI9940" s="1"/>
      <c r="AJ9940" s="1"/>
      <c r="AK9940" s="1"/>
      <c r="AM9940" s="1"/>
      <c r="AN9940" s="1"/>
      <c r="AO9940" s="1"/>
      <c r="AP9940" s="1"/>
      <c r="AQ9940" s="1"/>
      <c r="AR9940" s="1"/>
      <c r="AS9940" s="1"/>
      <c r="AT9940" s="1"/>
      <c r="AU9940" s="1"/>
      <c r="AV9940" s="1"/>
      <c r="AW9940" s="1"/>
    </row>
    <row r="9941" spans="9:49" x14ac:dyDescent="0.2">
      <c r="I9941" s="1"/>
      <c r="J9941" s="1"/>
      <c r="K9941" s="1"/>
      <c r="L9941" s="1"/>
      <c r="M9941" s="1"/>
      <c r="N9941" s="1"/>
      <c r="O9941" s="1"/>
      <c r="P9941" s="1"/>
      <c r="Q9941" s="1"/>
      <c r="R9941" s="1"/>
      <c r="S9941" s="1"/>
      <c r="T9941" s="1"/>
      <c r="U9941" s="1"/>
      <c r="V9941" s="17"/>
      <c r="W9941" s="17"/>
      <c r="X9941" s="17"/>
      <c r="Y9941" s="17"/>
      <c r="Z9941" s="1"/>
      <c r="AA9941" s="1"/>
      <c r="AB9941" s="1"/>
      <c r="AC9941" s="1"/>
      <c r="AD9941" s="1"/>
      <c r="AE9941" s="1"/>
      <c r="AF9941" s="1"/>
      <c r="AG9941" s="1"/>
      <c r="AH9941" s="1"/>
      <c r="AI9941" s="1"/>
      <c r="AJ9941" s="1"/>
      <c r="AK9941" s="1"/>
      <c r="AM9941" s="1"/>
      <c r="AN9941" s="1"/>
      <c r="AO9941" s="1"/>
      <c r="AP9941" s="1"/>
      <c r="AQ9941" s="1"/>
      <c r="AR9941" s="1"/>
      <c r="AS9941" s="1"/>
      <c r="AT9941" s="1"/>
      <c r="AU9941" s="1"/>
      <c r="AV9941" s="1"/>
      <c r="AW9941" s="1"/>
    </row>
    <row r="9942" spans="9:49" x14ac:dyDescent="0.2">
      <c r="I9942" s="1"/>
      <c r="J9942" s="1"/>
      <c r="K9942" s="1"/>
      <c r="L9942" s="1"/>
      <c r="M9942" s="1"/>
      <c r="N9942" s="1"/>
      <c r="O9942" s="1"/>
      <c r="P9942" s="1"/>
      <c r="Q9942" s="1"/>
      <c r="R9942" s="1"/>
      <c r="S9942" s="1"/>
      <c r="T9942" s="1"/>
      <c r="U9942" s="1"/>
      <c r="V9942" s="17"/>
      <c r="W9942" s="17"/>
      <c r="X9942" s="17"/>
      <c r="Y9942" s="17"/>
      <c r="Z9942" s="1"/>
      <c r="AA9942" s="1"/>
      <c r="AB9942" s="1"/>
      <c r="AC9942" s="1"/>
      <c r="AD9942" s="1"/>
      <c r="AE9942" s="1"/>
      <c r="AF9942" s="1"/>
      <c r="AG9942" s="1"/>
      <c r="AH9942" s="1"/>
      <c r="AI9942" s="1"/>
      <c r="AJ9942" s="1"/>
      <c r="AK9942" s="1"/>
      <c r="AM9942" s="1"/>
      <c r="AN9942" s="1"/>
      <c r="AO9942" s="1"/>
      <c r="AP9942" s="1"/>
      <c r="AQ9942" s="1"/>
      <c r="AR9942" s="1"/>
      <c r="AS9942" s="1"/>
      <c r="AT9942" s="1"/>
      <c r="AU9942" s="1"/>
      <c r="AV9942" s="1"/>
      <c r="AW9942" s="1"/>
    </row>
    <row r="9943" spans="9:49" x14ac:dyDescent="0.2">
      <c r="I9943" s="1"/>
      <c r="J9943" s="1"/>
      <c r="K9943" s="1"/>
      <c r="L9943" s="1"/>
      <c r="M9943" s="1"/>
      <c r="N9943" s="1"/>
      <c r="O9943" s="1"/>
      <c r="P9943" s="1"/>
      <c r="Q9943" s="1"/>
      <c r="R9943" s="1"/>
      <c r="S9943" s="1"/>
      <c r="T9943" s="1"/>
      <c r="U9943" s="1"/>
      <c r="V9943" s="17"/>
      <c r="W9943" s="17"/>
      <c r="X9943" s="17"/>
      <c r="Y9943" s="17"/>
      <c r="Z9943" s="1"/>
      <c r="AA9943" s="1"/>
      <c r="AB9943" s="1"/>
      <c r="AC9943" s="1"/>
      <c r="AD9943" s="1"/>
      <c r="AE9943" s="1"/>
      <c r="AF9943" s="1"/>
      <c r="AG9943" s="1"/>
      <c r="AH9943" s="1"/>
      <c r="AI9943" s="1"/>
      <c r="AJ9943" s="1"/>
      <c r="AK9943" s="1"/>
      <c r="AM9943" s="1"/>
      <c r="AN9943" s="1"/>
      <c r="AO9943" s="1"/>
      <c r="AP9943" s="1"/>
      <c r="AQ9943" s="1"/>
      <c r="AR9943" s="1"/>
      <c r="AS9943" s="1"/>
      <c r="AT9943" s="1"/>
      <c r="AU9943" s="1"/>
      <c r="AV9943" s="1"/>
      <c r="AW9943" s="1"/>
    </row>
    <row r="9944" spans="9:49" x14ac:dyDescent="0.2">
      <c r="I9944" s="1"/>
      <c r="J9944" s="1"/>
      <c r="K9944" s="1"/>
      <c r="L9944" s="1"/>
      <c r="M9944" s="1"/>
      <c r="N9944" s="1"/>
      <c r="O9944" s="1"/>
      <c r="P9944" s="1"/>
      <c r="Q9944" s="1"/>
      <c r="R9944" s="1"/>
      <c r="S9944" s="1"/>
      <c r="T9944" s="1"/>
      <c r="U9944" s="1"/>
      <c r="V9944" s="17"/>
      <c r="W9944" s="17"/>
      <c r="X9944" s="17"/>
      <c r="Y9944" s="17"/>
      <c r="Z9944" s="1"/>
      <c r="AA9944" s="1"/>
      <c r="AB9944" s="1"/>
      <c r="AC9944" s="1"/>
      <c r="AD9944" s="1"/>
      <c r="AE9944" s="1"/>
      <c r="AF9944" s="1"/>
      <c r="AG9944" s="1"/>
      <c r="AH9944" s="1"/>
      <c r="AI9944" s="1"/>
      <c r="AJ9944" s="1"/>
      <c r="AK9944" s="1"/>
      <c r="AM9944" s="1"/>
      <c r="AN9944" s="1"/>
      <c r="AO9944" s="1"/>
      <c r="AP9944" s="1"/>
      <c r="AQ9944" s="1"/>
      <c r="AR9944" s="1"/>
      <c r="AS9944" s="1"/>
      <c r="AT9944" s="1"/>
      <c r="AU9944" s="1"/>
      <c r="AV9944" s="1"/>
      <c r="AW9944" s="1"/>
    </row>
    <row r="9945" spans="9:49" x14ac:dyDescent="0.2">
      <c r="I9945" s="1"/>
      <c r="J9945" s="1"/>
      <c r="K9945" s="1"/>
      <c r="L9945" s="1"/>
      <c r="M9945" s="1"/>
      <c r="N9945" s="1"/>
      <c r="O9945" s="1"/>
      <c r="P9945" s="1"/>
      <c r="Q9945" s="1"/>
      <c r="R9945" s="1"/>
      <c r="S9945" s="1"/>
      <c r="T9945" s="1"/>
      <c r="U9945" s="1"/>
      <c r="V9945" s="17"/>
      <c r="W9945" s="17"/>
      <c r="X9945" s="17"/>
      <c r="Y9945" s="17"/>
      <c r="Z9945" s="1"/>
      <c r="AA9945" s="1"/>
      <c r="AB9945" s="1"/>
      <c r="AC9945" s="1"/>
      <c r="AD9945" s="1"/>
      <c r="AE9945" s="1"/>
      <c r="AF9945" s="1"/>
      <c r="AG9945" s="1"/>
      <c r="AH9945" s="1"/>
      <c r="AI9945" s="1"/>
      <c r="AJ9945" s="1"/>
      <c r="AK9945" s="1"/>
      <c r="AM9945" s="1"/>
      <c r="AN9945" s="1"/>
      <c r="AO9945" s="1"/>
      <c r="AP9945" s="1"/>
      <c r="AQ9945" s="1"/>
      <c r="AR9945" s="1"/>
      <c r="AS9945" s="1"/>
      <c r="AT9945" s="1"/>
      <c r="AU9945" s="1"/>
      <c r="AV9945" s="1"/>
      <c r="AW9945" s="1"/>
    </row>
    <row r="9946" spans="9:49" x14ac:dyDescent="0.2">
      <c r="I9946" s="1"/>
      <c r="J9946" s="1"/>
      <c r="K9946" s="1"/>
      <c r="L9946" s="1"/>
      <c r="M9946" s="1"/>
      <c r="N9946" s="1"/>
      <c r="O9946" s="1"/>
      <c r="P9946" s="1"/>
      <c r="Q9946" s="1"/>
      <c r="R9946" s="1"/>
      <c r="S9946" s="1"/>
      <c r="T9946" s="1"/>
      <c r="U9946" s="1"/>
      <c r="V9946" s="17"/>
      <c r="W9946" s="17"/>
      <c r="X9946" s="17"/>
      <c r="Y9946" s="17"/>
      <c r="Z9946" s="1"/>
      <c r="AA9946" s="1"/>
      <c r="AB9946" s="1"/>
      <c r="AC9946" s="1"/>
      <c r="AD9946" s="1"/>
      <c r="AE9946" s="1"/>
      <c r="AF9946" s="1"/>
      <c r="AG9946" s="1"/>
      <c r="AH9946" s="1"/>
      <c r="AI9946" s="1"/>
      <c r="AJ9946" s="1"/>
      <c r="AK9946" s="1"/>
      <c r="AM9946" s="1"/>
      <c r="AN9946" s="1"/>
      <c r="AO9946" s="1"/>
      <c r="AP9946" s="1"/>
      <c r="AQ9946" s="1"/>
      <c r="AR9946" s="1"/>
      <c r="AS9946" s="1"/>
      <c r="AT9946" s="1"/>
      <c r="AU9946" s="1"/>
      <c r="AV9946" s="1"/>
      <c r="AW9946" s="1"/>
    </row>
    <row r="9947" spans="9:49" x14ac:dyDescent="0.2">
      <c r="I9947" s="1"/>
      <c r="J9947" s="1"/>
      <c r="K9947" s="1"/>
      <c r="L9947" s="1"/>
      <c r="M9947" s="1"/>
      <c r="N9947" s="1"/>
      <c r="O9947" s="1"/>
      <c r="P9947" s="1"/>
      <c r="Q9947" s="1"/>
      <c r="R9947" s="1"/>
      <c r="S9947" s="1"/>
      <c r="T9947" s="1"/>
      <c r="U9947" s="1"/>
      <c r="V9947" s="17"/>
      <c r="W9947" s="17"/>
      <c r="X9947" s="17"/>
      <c r="Y9947" s="17"/>
      <c r="Z9947" s="1"/>
      <c r="AA9947" s="1"/>
      <c r="AB9947" s="1"/>
      <c r="AC9947" s="1"/>
      <c r="AD9947" s="1"/>
      <c r="AE9947" s="1"/>
      <c r="AF9947" s="1"/>
      <c r="AG9947" s="1"/>
      <c r="AH9947" s="1"/>
      <c r="AI9947" s="1"/>
      <c r="AJ9947" s="1"/>
      <c r="AK9947" s="1"/>
      <c r="AM9947" s="1"/>
      <c r="AN9947" s="1"/>
      <c r="AO9947" s="1"/>
      <c r="AP9947" s="1"/>
      <c r="AQ9947" s="1"/>
      <c r="AR9947" s="1"/>
      <c r="AS9947" s="1"/>
      <c r="AT9947" s="1"/>
      <c r="AU9947" s="1"/>
      <c r="AV9947" s="1"/>
      <c r="AW9947" s="1"/>
    </row>
    <row r="9948" spans="9:49" x14ac:dyDescent="0.2">
      <c r="I9948" s="1"/>
      <c r="J9948" s="1"/>
      <c r="K9948" s="1"/>
      <c r="L9948" s="1"/>
      <c r="M9948" s="1"/>
      <c r="N9948" s="1"/>
      <c r="O9948" s="1"/>
      <c r="P9948" s="1"/>
      <c r="Q9948" s="1"/>
      <c r="R9948" s="1"/>
      <c r="S9948" s="1"/>
      <c r="T9948" s="1"/>
      <c r="U9948" s="1"/>
      <c r="V9948" s="17"/>
      <c r="W9948" s="17"/>
      <c r="X9948" s="17"/>
      <c r="Y9948" s="17"/>
      <c r="Z9948" s="1"/>
      <c r="AA9948" s="1"/>
      <c r="AB9948" s="1"/>
      <c r="AC9948" s="1"/>
      <c r="AD9948" s="1"/>
      <c r="AE9948" s="1"/>
      <c r="AF9948" s="1"/>
      <c r="AG9948" s="1"/>
      <c r="AH9948" s="1"/>
      <c r="AI9948" s="1"/>
      <c r="AJ9948" s="1"/>
      <c r="AK9948" s="1"/>
      <c r="AM9948" s="1"/>
      <c r="AN9948" s="1"/>
      <c r="AO9948" s="1"/>
      <c r="AP9948" s="1"/>
      <c r="AQ9948" s="1"/>
      <c r="AR9948" s="1"/>
      <c r="AS9948" s="1"/>
      <c r="AT9948" s="1"/>
      <c r="AU9948" s="1"/>
      <c r="AV9948" s="1"/>
      <c r="AW9948" s="1"/>
    </row>
    <row r="9949" spans="9:49" x14ac:dyDescent="0.2">
      <c r="I9949" s="1"/>
      <c r="J9949" s="1"/>
      <c r="K9949" s="1"/>
      <c r="L9949" s="1"/>
      <c r="M9949" s="1"/>
      <c r="N9949" s="1"/>
      <c r="O9949" s="1"/>
      <c r="P9949" s="1"/>
      <c r="Q9949" s="1"/>
      <c r="R9949" s="1"/>
      <c r="S9949" s="1"/>
      <c r="T9949" s="1"/>
      <c r="U9949" s="1"/>
      <c r="V9949" s="17"/>
      <c r="W9949" s="17"/>
      <c r="X9949" s="17"/>
      <c r="Y9949" s="17"/>
      <c r="Z9949" s="1"/>
      <c r="AA9949" s="1"/>
      <c r="AB9949" s="1"/>
      <c r="AC9949" s="1"/>
      <c r="AD9949" s="1"/>
      <c r="AE9949" s="1"/>
      <c r="AF9949" s="1"/>
      <c r="AG9949" s="1"/>
      <c r="AH9949" s="1"/>
      <c r="AI9949" s="1"/>
      <c r="AJ9949" s="1"/>
      <c r="AK9949" s="1"/>
      <c r="AM9949" s="1"/>
      <c r="AN9949" s="1"/>
      <c r="AO9949" s="1"/>
      <c r="AP9949" s="1"/>
      <c r="AQ9949" s="1"/>
      <c r="AR9949" s="1"/>
      <c r="AS9949" s="1"/>
      <c r="AT9949" s="1"/>
      <c r="AU9949" s="1"/>
      <c r="AV9949" s="1"/>
      <c r="AW9949" s="1"/>
    </row>
    <row r="9950" spans="9:49" x14ac:dyDescent="0.2">
      <c r="I9950" s="1"/>
      <c r="J9950" s="1"/>
      <c r="K9950" s="1"/>
      <c r="L9950" s="1"/>
      <c r="M9950" s="1"/>
      <c r="N9950" s="1"/>
      <c r="O9950" s="1"/>
      <c r="P9950" s="1"/>
      <c r="Q9950" s="1"/>
      <c r="R9950" s="1"/>
      <c r="S9950" s="1"/>
      <c r="T9950" s="1"/>
      <c r="U9950" s="1"/>
      <c r="V9950" s="17"/>
      <c r="W9950" s="17"/>
      <c r="X9950" s="17"/>
      <c r="Y9950" s="17"/>
      <c r="Z9950" s="1"/>
      <c r="AA9950" s="1"/>
      <c r="AB9950" s="1"/>
      <c r="AC9950" s="1"/>
      <c r="AD9950" s="1"/>
      <c r="AE9950" s="1"/>
      <c r="AF9950" s="1"/>
      <c r="AG9950" s="1"/>
      <c r="AH9950" s="1"/>
      <c r="AI9950" s="1"/>
      <c r="AJ9950" s="1"/>
      <c r="AK9950" s="1"/>
      <c r="AM9950" s="1"/>
      <c r="AN9950" s="1"/>
      <c r="AO9950" s="1"/>
      <c r="AP9950" s="1"/>
      <c r="AQ9950" s="1"/>
      <c r="AR9950" s="1"/>
      <c r="AS9950" s="1"/>
      <c r="AT9950" s="1"/>
      <c r="AU9950" s="1"/>
      <c r="AV9950" s="1"/>
      <c r="AW9950" s="1"/>
    </row>
    <row r="9951" spans="9:49" x14ac:dyDescent="0.2">
      <c r="I9951" s="1"/>
      <c r="J9951" s="1"/>
      <c r="K9951" s="1"/>
      <c r="L9951" s="1"/>
      <c r="M9951" s="1"/>
      <c r="N9951" s="1"/>
      <c r="O9951" s="1"/>
      <c r="P9951" s="1"/>
      <c r="Q9951" s="1"/>
      <c r="R9951" s="1"/>
      <c r="S9951" s="1"/>
      <c r="T9951" s="1"/>
      <c r="U9951" s="1"/>
      <c r="V9951" s="17"/>
      <c r="W9951" s="17"/>
      <c r="X9951" s="17"/>
      <c r="Y9951" s="17"/>
      <c r="Z9951" s="1"/>
      <c r="AA9951" s="1"/>
      <c r="AB9951" s="1"/>
      <c r="AC9951" s="1"/>
      <c r="AD9951" s="1"/>
      <c r="AE9951" s="1"/>
      <c r="AF9951" s="1"/>
      <c r="AG9951" s="1"/>
      <c r="AH9951" s="1"/>
      <c r="AI9951" s="1"/>
      <c r="AJ9951" s="1"/>
      <c r="AK9951" s="1"/>
      <c r="AM9951" s="1"/>
      <c r="AN9951" s="1"/>
      <c r="AO9951" s="1"/>
      <c r="AP9951" s="1"/>
      <c r="AQ9951" s="1"/>
      <c r="AR9951" s="1"/>
      <c r="AS9951" s="1"/>
      <c r="AT9951" s="1"/>
      <c r="AU9951" s="1"/>
      <c r="AV9951" s="1"/>
      <c r="AW9951" s="1"/>
    </row>
    <row r="9952" spans="9:49" x14ac:dyDescent="0.2">
      <c r="I9952" s="1"/>
      <c r="J9952" s="1"/>
      <c r="K9952" s="1"/>
      <c r="L9952" s="1"/>
      <c r="M9952" s="1"/>
      <c r="N9952" s="1"/>
      <c r="O9952" s="1"/>
      <c r="P9952" s="1"/>
      <c r="Q9952" s="1"/>
      <c r="R9952" s="1"/>
      <c r="S9952" s="1"/>
      <c r="T9952" s="1"/>
      <c r="U9952" s="1"/>
      <c r="V9952" s="17"/>
      <c r="W9952" s="17"/>
      <c r="X9952" s="17"/>
      <c r="Y9952" s="17"/>
      <c r="Z9952" s="1"/>
      <c r="AA9952" s="1"/>
      <c r="AB9952" s="1"/>
      <c r="AC9952" s="1"/>
      <c r="AD9952" s="1"/>
      <c r="AE9952" s="1"/>
      <c r="AF9952" s="1"/>
      <c r="AG9952" s="1"/>
      <c r="AH9952" s="1"/>
      <c r="AI9952" s="1"/>
      <c r="AJ9952" s="1"/>
      <c r="AK9952" s="1"/>
      <c r="AM9952" s="1"/>
      <c r="AN9952" s="1"/>
      <c r="AO9952" s="1"/>
      <c r="AP9952" s="1"/>
      <c r="AQ9952" s="1"/>
      <c r="AR9952" s="1"/>
      <c r="AS9952" s="1"/>
      <c r="AT9952" s="1"/>
      <c r="AU9952" s="1"/>
      <c r="AV9952" s="1"/>
      <c r="AW9952" s="1"/>
    </row>
    <row r="9953" spans="9:49" x14ac:dyDescent="0.2">
      <c r="I9953" s="1"/>
      <c r="J9953" s="1"/>
      <c r="K9953" s="1"/>
      <c r="L9953" s="1"/>
      <c r="M9953" s="1"/>
      <c r="N9953" s="1"/>
      <c r="O9953" s="1"/>
      <c r="P9953" s="1"/>
      <c r="Q9953" s="1"/>
      <c r="R9953" s="1"/>
      <c r="S9953" s="1"/>
      <c r="T9953" s="1"/>
      <c r="U9953" s="1"/>
      <c r="V9953" s="17"/>
      <c r="W9953" s="17"/>
      <c r="X9953" s="17"/>
      <c r="Y9953" s="17"/>
      <c r="Z9953" s="1"/>
      <c r="AA9953" s="1"/>
      <c r="AB9953" s="1"/>
      <c r="AC9953" s="1"/>
      <c r="AD9953" s="1"/>
      <c r="AE9953" s="1"/>
      <c r="AF9953" s="1"/>
      <c r="AG9953" s="1"/>
      <c r="AH9953" s="1"/>
      <c r="AI9953" s="1"/>
      <c r="AJ9953" s="1"/>
      <c r="AK9953" s="1"/>
      <c r="AM9953" s="1"/>
      <c r="AN9953" s="1"/>
      <c r="AO9953" s="1"/>
      <c r="AP9953" s="1"/>
      <c r="AQ9953" s="1"/>
      <c r="AR9953" s="1"/>
      <c r="AS9953" s="1"/>
      <c r="AT9953" s="1"/>
      <c r="AU9953" s="1"/>
      <c r="AV9953" s="1"/>
      <c r="AW9953" s="1"/>
    </row>
    <row r="9954" spans="9:49" x14ac:dyDescent="0.2">
      <c r="I9954" s="1"/>
      <c r="J9954" s="1"/>
      <c r="K9954" s="1"/>
      <c r="L9954" s="1"/>
      <c r="M9954" s="1"/>
      <c r="N9954" s="1"/>
      <c r="O9954" s="1"/>
      <c r="P9954" s="1"/>
      <c r="Q9954" s="1"/>
      <c r="R9954" s="1"/>
      <c r="S9954" s="1"/>
      <c r="T9954" s="1"/>
      <c r="U9954" s="1"/>
      <c r="V9954" s="17"/>
      <c r="W9954" s="17"/>
      <c r="X9954" s="17"/>
      <c r="Y9954" s="17"/>
      <c r="Z9954" s="1"/>
      <c r="AA9954" s="1"/>
      <c r="AB9954" s="1"/>
      <c r="AC9954" s="1"/>
      <c r="AD9954" s="1"/>
      <c r="AE9954" s="1"/>
      <c r="AF9954" s="1"/>
      <c r="AG9954" s="1"/>
      <c r="AH9954" s="1"/>
      <c r="AI9954" s="1"/>
      <c r="AJ9954" s="1"/>
      <c r="AK9954" s="1"/>
      <c r="AM9954" s="1"/>
      <c r="AN9954" s="1"/>
      <c r="AO9954" s="1"/>
      <c r="AP9954" s="1"/>
      <c r="AQ9954" s="1"/>
      <c r="AR9954" s="1"/>
      <c r="AS9954" s="1"/>
      <c r="AT9954" s="1"/>
      <c r="AU9954" s="1"/>
      <c r="AV9954" s="1"/>
      <c r="AW9954" s="1"/>
    </row>
    <row r="9955" spans="9:49" x14ac:dyDescent="0.2">
      <c r="I9955" s="1"/>
      <c r="J9955" s="1"/>
      <c r="K9955" s="1"/>
      <c r="L9955" s="1"/>
      <c r="M9955" s="1"/>
      <c r="N9955" s="1"/>
      <c r="O9955" s="1"/>
      <c r="P9955" s="1"/>
      <c r="Q9955" s="1"/>
      <c r="R9955" s="1"/>
      <c r="S9955" s="1"/>
      <c r="T9955" s="1"/>
      <c r="U9955" s="1"/>
      <c r="V9955" s="17"/>
      <c r="W9955" s="17"/>
      <c r="X9955" s="17"/>
      <c r="Y9955" s="17"/>
      <c r="Z9955" s="1"/>
      <c r="AA9955" s="1"/>
      <c r="AB9955" s="1"/>
      <c r="AC9955" s="1"/>
      <c r="AD9955" s="1"/>
      <c r="AE9955" s="1"/>
      <c r="AF9955" s="1"/>
      <c r="AG9955" s="1"/>
      <c r="AH9955" s="1"/>
      <c r="AI9955" s="1"/>
      <c r="AJ9955" s="1"/>
      <c r="AK9955" s="1"/>
      <c r="AM9955" s="1"/>
      <c r="AN9955" s="1"/>
      <c r="AO9955" s="1"/>
      <c r="AP9955" s="1"/>
      <c r="AQ9955" s="1"/>
      <c r="AR9955" s="1"/>
      <c r="AS9955" s="1"/>
      <c r="AT9955" s="1"/>
      <c r="AU9955" s="1"/>
      <c r="AV9955" s="1"/>
      <c r="AW9955" s="1"/>
    </row>
    <row r="9956" spans="9:49" x14ac:dyDescent="0.2">
      <c r="I9956" s="1"/>
      <c r="J9956" s="1"/>
      <c r="K9956" s="1"/>
      <c r="L9956" s="1"/>
      <c r="M9956" s="1"/>
      <c r="N9956" s="1"/>
      <c r="O9956" s="1"/>
      <c r="P9956" s="1"/>
      <c r="Q9956" s="1"/>
      <c r="R9956" s="1"/>
      <c r="S9956" s="1"/>
      <c r="T9956" s="1"/>
      <c r="U9956" s="1"/>
      <c r="V9956" s="17"/>
      <c r="W9956" s="17"/>
      <c r="X9956" s="17"/>
      <c r="Y9956" s="17"/>
      <c r="Z9956" s="1"/>
      <c r="AA9956" s="1"/>
      <c r="AB9956" s="1"/>
      <c r="AC9956" s="1"/>
      <c r="AD9956" s="1"/>
      <c r="AE9956" s="1"/>
      <c r="AF9956" s="1"/>
      <c r="AG9956" s="1"/>
      <c r="AH9956" s="1"/>
      <c r="AI9956" s="1"/>
      <c r="AJ9956" s="1"/>
      <c r="AK9956" s="1"/>
      <c r="AM9956" s="1"/>
      <c r="AN9956" s="1"/>
      <c r="AO9956" s="1"/>
      <c r="AP9956" s="1"/>
      <c r="AQ9956" s="1"/>
      <c r="AR9956" s="1"/>
      <c r="AS9956" s="1"/>
      <c r="AT9956" s="1"/>
      <c r="AU9956" s="1"/>
      <c r="AV9956" s="1"/>
      <c r="AW9956" s="1"/>
    </row>
    <row r="9957" spans="9:49" x14ac:dyDescent="0.2">
      <c r="I9957" s="1"/>
      <c r="J9957" s="1"/>
      <c r="K9957" s="1"/>
      <c r="L9957" s="1"/>
      <c r="M9957" s="1"/>
      <c r="N9957" s="1"/>
      <c r="O9957" s="1"/>
      <c r="P9957" s="1"/>
      <c r="Q9957" s="1"/>
      <c r="R9957" s="1"/>
      <c r="S9957" s="1"/>
      <c r="T9957" s="1"/>
      <c r="U9957" s="1"/>
      <c r="V9957" s="17"/>
      <c r="W9957" s="17"/>
      <c r="X9957" s="17"/>
      <c r="Y9957" s="17"/>
      <c r="Z9957" s="1"/>
      <c r="AA9957" s="1"/>
      <c r="AB9957" s="1"/>
      <c r="AC9957" s="1"/>
      <c r="AD9957" s="1"/>
      <c r="AE9957" s="1"/>
      <c r="AF9957" s="1"/>
      <c r="AG9957" s="1"/>
      <c r="AH9957" s="1"/>
      <c r="AI9957" s="1"/>
      <c r="AJ9957" s="1"/>
      <c r="AK9957" s="1"/>
      <c r="AM9957" s="1"/>
      <c r="AN9957" s="1"/>
      <c r="AO9957" s="1"/>
      <c r="AP9957" s="1"/>
      <c r="AQ9957" s="1"/>
      <c r="AR9957" s="1"/>
      <c r="AS9957" s="1"/>
      <c r="AT9957" s="1"/>
      <c r="AU9957" s="1"/>
      <c r="AV9957" s="1"/>
      <c r="AW9957" s="1"/>
    </row>
    <row r="9958" spans="9:49" x14ac:dyDescent="0.2">
      <c r="I9958" s="1"/>
      <c r="J9958" s="1"/>
      <c r="K9958" s="1"/>
      <c r="L9958" s="1"/>
      <c r="M9958" s="1"/>
      <c r="N9958" s="1"/>
      <c r="O9958" s="1"/>
      <c r="P9958" s="1"/>
      <c r="Q9958" s="1"/>
      <c r="R9958" s="1"/>
      <c r="S9958" s="1"/>
      <c r="T9958" s="1"/>
      <c r="U9958" s="1"/>
      <c r="V9958" s="17"/>
      <c r="W9958" s="17"/>
      <c r="X9958" s="17"/>
      <c r="Y9958" s="17"/>
      <c r="Z9958" s="1"/>
      <c r="AA9958" s="1"/>
      <c r="AB9958" s="1"/>
      <c r="AC9958" s="1"/>
      <c r="AD9958" s="1"/>
      <c r="AE9958" s="1"/>
      <c r="AF9958" s="1"/>
      <c r="AG9958" s="1"/>
      <c r="AH9958" s="1"/>
      <c r="AI9958" s="1"/>
      <c r="AJ9958" s="1"/>
      <c r="AK9958" s="1"/>
      <c r="AM9958" s="1"/>
      <c r="AN9958" s="1"/>
      <c r="AO9958" s="1"/>
      <c r="AP9958" s="1"/>
      <c r="AQ9958" s="1"/>
      <c r="AR9958" s="1"/>
      <c r="AS9958" s="1"/>
      <c r="AT9958" s="1"/>
      <c r="AU9958" s="1"/>
      <c r="AV9958" s="1"/>
      <c r="AW9958" s="1"/>
    </row>
    <row r="9959" spans="9:49" x14ac:dyDescent="0.2">
      <c r="I9959" s="1"/>
      <c r="J9959" s="1"/>
      <c r="K9959" s="1"/>
      <c r="L9959" s="1"/>
      <c r="M9959" s="1"/>
      <c r="N9959" s="1"/>
      <c r="O9959" s="1"/>
      <c r="P9959" s="1"/>
      <c r="Q9959" s="1"/>
      <c r="R9959" s="1"/>
      <c r="S9959" s="1"/>
      <c r="T9959" s="1"/>
      <c r="U9959" s="1"/>
      <c r="V9959" s="17"/>
      <c r="W9959" s="17"/>
      <c r="X9959" s="17"/>
      <c r="Y9959" s="17"/>
      <c r="Z9959" s="1"/>
      <c r="AA9959" s="1"/>
      <c r="AB9959" s="1"/>
      <c r="AC9959" s="1"/>
      <c r="AD9959" s="1"/>
      <c r="AE9959" s="1"/>
      <c r="AF9959" s="1"/>
      <c r="AG9959" s="1"/>
      <c r="AH9959" s="1"/>
      <c r="AI9959" s="1"/>
      <c r="AJ9959" s="1"/>
      <c r="AK9959" s="1"/>
      <c r="AM9959" s="1"/>
      <c r="AN9959" s="1"/>
      <c r="AO9959" s="1"/>
      <c r="AP9959" s="1"/>
      <c r="AQ9959" s="1"/>
      <c r="AR9959" s="1"/>
      <c r="AS9959" s="1"/>
      <c r="AT9959" s="1"/>
      <c r="AU9959" s="1"/>
      <c r="AV9959" s="1"/>
      <c r="AW9959" s="1"/>
    </row>
    <row r="9960" spans="9:49" x14ac:dyDescent="0.2">
      <c r="I9960" s="1"/>
      <c r="J9960" s="1"/>
      <c r="K9960" s="1"/>
      <c r="L9960" s="1"/>
      <c r="M9960" s="1"/>
      <c r="N9960" s="1"/>
      <c r="O9960" s="1"/>
      <c r="P9960" s="1"/>
      <c r="Q9960" s="1"/>
      <c r="R9960" s="1"/>
      <c r="S9960" s="1"/>
      <c r="T9960" s="1"/>
      <c r="U9960" s="1"/>
      <c r="V9960" s="17"/>
      <c r="W9960" s="17"/>
      <c r="X9960" s="17"/>
      <c r="Y9960" s="17"/>
      <c r="Z9960" s="1"/>
      <c r="AA9960" s="1"/>
      <c r="AB9960" s="1"/>
      <c r="AC9960" s="1"/>
      <c r="AD9960" s="1"/>
      <c r="AE9960" s="1"/>
      <c r="AF9960" s="1"/>
      <c r="AG9960" s="1"/>
      <c r="AH9960" s="1"/>
      <c r="AI9960" s="1"/>
      <c r="AJ9960" s="1"/>
      <c r="AK9960" s="1"/>
      <c r="AM9960" s="1"/>
      <c r="AN9960" s="1"/>
      <c r="AO9960" s="1"/>
      <c r="AP9960" s="1"/>
      <c r="AQ9960" s="1"/>
      <c r="AR9960" s="1"/>
      <c r="AS9960" s="1"/>
      <c r="AT9960" s="1"/>
      <c r="AU9960" s="1"/>
      <c r="AV9960" s="1"/>
      <c r="AW9960" s="1"/>
    </row>
    <row r="9961" spans="9:49" x14ac:dyDescent="0.2">
      <c r="I9961" s="1"/>
      <c r="J9961" s="1"/>
      <c r="K9961" s="1"/>
      <c r="L9961" s="1"/>
      <c r="M9961" s="1"/>
      <c r="N9961" s="1"/>
      <c r="O9961" s="1"/>
      <c r="P9961" s="1"/>
      <c r="Q9961" s="1"/>
      <c r="R9961" s="1"/>
      <c r="S9961" s="1"/>
      <c r="T9961" s="1"/>
      <c r="U9961" s="1"/>
      <c r="V9961" s="17"/>
      <c r="W9961" s="17"/>
      <c r="X9961" s="17"/>
      <c r="Y9961" s="17"/>
      <c r="Z9961" s="1"/>
      <c r="AA9961" s="1"/>
      <c r="AB9961" s="1"/>
      <c r="AC9961" s="1"/>
      <c r="AD9961" s="1"/>
      <c r="AE9961" s="1"/>
      <c r="AF9961" s="1"/>
      <c r="AG9961" s="1"/>
      <c r="AH9961" s="1"/>
      <c r="AI9961" s="1"/>
      <c r="AJ9961" s="1"/>
      <c r="AK9961" s="1"/>
      <c r="AM9961" s="1"/>
      <c r="AN9961" s="1"/>
      <c r="AO9961" s="1"/>
      <c r="AP9961" s="1"/>
      <c r="AQ9961" s="1"/>
      <c r="AR9961" s="1"/>
      <c r="AS9961" s="1"/>
      <c r="AT9961" s="1"/>
      <c r="AU9961" s="1"/>
      <c r="AV9961" s="1"/>
      <c r="AW9961" s="1"/>
    </row>
    <row r="9962" spans="9:49" x14ac:dyDescent="0.2">
      <c r="I9962" s="1"/>
      <c r="J9962" s="1"/>
      <c r="K9962" s="1"/>
      <c r="L9962" s="1"/>
      <c r="M9962" s="1"/>
      <c r="N9962" s="1"/>
      <c r="O9962" s="1"/>
      <c r="P9962" s="1"/>
      <c r="Q9962" s="1"/>
      <c r="R9962" s="1"/>
      <c r="S9962" s="1"/>
      <c r="T9962" s="1"/>
      <c r="U9962" s="1"/>
      <c r="V9962" s="17"/>
      <c r="W9962" s="17"/>
      <c r="X9962" s="17"/>
      <c r="Y9962" s="17"/>
      <c r="Z9962" s="1"/>
      <c r="AA9962" s="1"/>
      <c r="AB9962" s="1"/>
      <c r="AC9962" s="1"/>
      <c r="AD9962" s="1"/>
      <c r="AE9962" s="1"/>
      <c r="AF9962" s="1"/>
      <c r="AG9962" s="1"/>
      <c r="AH9962" s="1"/>
      <c r="AI9962" s="1"/>
      <c r="AJ9962" s="1"/>
      <c r="AK9962" s="1"/>
      <c r="AM9962" s="1"/>
      <c r="AN9962" s="1"/>
      <c r="AO9962" s="1"/>
      <c r="AP9962" s="1"/>
      <c r="AQ9962" s="1"/>
      <c r="AR9962" s="1"/>
      <c r="AS9962" s="1"/>
      <c r="AT9962" s="1"/>
      <c r="AU9962" s="1"/>
      <c r="AV9962" s="1"/>
      <c r="AW9962" s="1"/>
    </row>
    <row r="9963" spans="9:49" x14ac:dyDescent="0.2">
      <c r="I9963" s="1"/>
      <c r="J9963" s="1"/>
      <c r="K9963" s="1"/>
      <c r="L9963" s="1"/>
      <c r="M9963" s="1"/>
      <c r="N9963" s="1"/>
      <c r="O9963" s="1"/>
      <c r="P9963" s="1"/>
      <c r="Q9963" s="1"/>
      <c r="R9963" s="1"/>
      <c r="S9963" s="1"/>
      <c r="T9963" s="1"/>
      <c r="U9963" s="1"/>
      <c r="V9963" s="17"/>
      <c r="W9963" s="17"/>
      <c r="X9963" s="17"/>
      <c r="Y9963" s="17"/>
      <c r="Z9963" s="1"/>
      <c r="AA9963" s="1"/>
      <c r="AB9963" s="1"/>
      <c r="AC9963" s="1"/>
      <c r="AD9963" s="1"/>
      <c r="AE9963" s="1"/>
      <c r="AF9963" s="1"/>
      <c r="AG9963" s="1"/>
      <c r="AH9963" s="1"/>
      <c r="AI9963" s="1"/>
      <c r="AJ9963" s="1"/>
      <c r="AK9963" s="1"/>
      <c r="AM9963" s="1"/>
      <c r="AN9963" s="1"/>
      <c r="AO9963" s="1"/>
      <c r="AP9963" s="1"/>
      <c r="AQ9963" s="1"/>
      <c r="AR9963" s="1"/>
      <c r="AS9963" s="1"/>
      <c r="AT9963" s="1"/>
      <c r="AU9963" s="1"/>
      <c r="AV9963" s="1"/>
      <c r="AW9963" s="1"/>
    </row>
    <row r="9964" spans="9:49" x14ac:dyDescent="0.2">
      <c r="I9964" s="1"/>
      <c r="J9964" s="1"/>
      <c r="K9964" s="1"/>
      <c r="L9964" s="1"/>
      <c r="M9964" s="1"/>
      <c r="N9964" s="1"/>
      <c r="O9964" s="1"/>
      <c r="P9964" s="1"/>
      <c r="Q9964" s="1"/>
      <c r="R9964" s="1"/>
      <c r="S9964" s="1"/>
      <c r="T9964" s="1"/>
      <c r="U9964" s="1"/>
      <c r="V9964" s="17"/>
      <c r="W9964" s="17"/>
      <c r="X9964" s="17"/>
      <c r="Y9964" s="17"/>
      <c r="Z9964" s="1"/>
      <c r="AA9964" s="1"/>
      <c r="AB9964" s="1"/>
      <c r="AC9964" s="1"/>
      <c r="AD9964" s="1"/>
      <c r="AE9964" s="1"/>
      <c r="AF9964" s="1"/>
      <c r="AG9964" s="1"/>
      <c r="AH9964" s="1"/>
      <c r="AI9964" s="1"/>
      <c r="AJ9964" s="1"/>
      <c r="AK9964" s="1"/>
      <c r="AM9964" s="1"/>
      <c r="AN9964" s="1"/>
      <c r="AO9964" s="1"/>
      <c r="AP9964" s="1"/>
      <c r="AQ9964" s="1"/>
      <c r="AR9964" s="1"/>
      <c r="AS9964" s="1"/>
      <c r="AT9964" s="1"/>
      <c r="AU9964" s="1"/>
      <c r="AV9964" s="1"/>
      <c r="AW9964" s="1"/>
    </row>
    <row r="9965" spans="9:49" x14ac:dyDescent="0.2">
      <c r="I9965" s="1"/>
      <c r="J9965" s="1"/>
      <c r="K9965" s="1"/>
      <c r="L9965" s="1"/>
      <c r="M9965" s="1"/>
      <c r="N9965" s="1"/>
      <c r="O9965" s="1"/>
      <c r="P9965" s="1"/>
      <c r="Q9965" s="1"/>
      <c r="R9965" s="1"/>
      <c r="S9965" s="1"/>
      <c r="T9965" s="1"/>
      <c r="U9965" s="1"/>
      <c r="V9965" s="17"/>
      <c r="W9965" s="17"/>
      <c r="X9965" s="17"/>
      <c r="Y9965" s="17"/>
      <c r="Z9965" s="1"/>
      <c r="AA9965" s="1"/>
      <c r="AB9965" s="1"/>
      <c r="AC9965" s="1"/>
      <c r="AD9965" s="1"/>
      <c r="AE9965" s="1"/>
      <c r="AF9965" s="1"/>
      <c r="AG9965" s="1"/>
      <c r="AH9965" s="1"/>
      <c r="AI9965" s="1"/>
      <c r="AJ9965" s="1"/>
      <c r="AK9965" s="1"/>
      <c r="AM9965" s="1"/>
      <c r="AN9965" s="1"/>
      <c r="AO9965" s="1"/>
      <c r="AP9965" s="1"/>
      <c r="AQ9965" s="1"/>
      <c r="AR9965" s="1"/>
      <c r="AS9965" s="1"/>
      <c r="AT9965" s="1"/>
      <c r="AU9965" s="1"/>
      <c r="AV9965" s="1"/>
      <c r="AW9965" s="1"/>
    </row>
    <row r="9966" spans="9:49" x14ac:dyDescent="0.2">
      <c r="I9966" s="1"/>
      <c r="J9966" s="1"/>
      <c r="K9966" s="1"/>
      <c r="L9966" s="1"/>
      <c r="M9966" s="1"/>
      <c r="N9966" s="1"/>
      <c r="O9966" s="1"/>
      <c r="P9966" s="1"/>
      <c r="Q9966" s="1"/>
      <c r="R9966" s="1"/>
      <c r="S9966" s="1"/>
      <c r="T9966" s="1"/>
      <c r="U9966" s="1"/>
      <c r="V9966" s="17"/>
      <c r="W9966" s="17"/>
      <c r="X9966" s="17"/>
      <c r="Y9966" s="17"/>
      <c r="Z9966" s="1"/>
      <c r="AA9966" s="1"/>
      <c r="AB9966" s="1"/>
      <c r="AC9966" s="1"/>
      <c r="AD9966" s="1"/>
      <c r="AE9966" s="1"/>
      <c r="AF9966" s="1"/>
      <c r="AG9966" s="1"/>
      <c r="AH9966" s="1"/>
      <c r="AI9966" s="1"/>
      <c r="AJ9966" s="1"/>
      <c r="AK9966" s="1"/>
      <c r="AM9966" s="1"/>
      <c r="AN9966" s="1"/>
      <c r="AO9966" s="1"/>
      <c r="AP9966" s="1"/>
      <c r="AQ9966" s="1"/>
      <c r="AR9966" s="1"/>
      <c r="AS9966" s="1"/>
      <c r="AT9966" s="1"/>
      <c r="AU9966" s="1"/>
      <c r="AV9966" s="1"/>
      <c r="AW9966" s="1"/>
    </row>
    <row r="9967" spans="9:49" x14ac:dyDescent="0.2">
      <c r="I9967" s="1"/>
      <c r="J9967" s="1"/>
      <c r="K9967" s="1"/>
      <c r="L9967" s="1"/>
      <c r="M9967" s="1"/>
      <c r="N9967" s="1"/>
      <c r="O9967" s="1"/>
      <c r="P9967" s="1"/>
      <c r="Q9967" s="1"/>
      <c r="R9967" s="1"/>
      <c r="S9967" s="1"/>
      <c r="T9967" s="1"/>
      <c r="U9967" s="1"/>
      <c r="V9967" s="17"/>
      <c r="W9967" s="17"/>
      <c r="X9967" s="17"/>
      <c r="Y9967" s="17"/>
      <c r="Z9967" s="1"/>
      <c r="AA9967" s="1"/>
      <c r="AB9967" s="1"/>
      <c r="AC9967" s="1"/>
      <c r="AD9967" s="1"/>
      <c r="AE9967" s="1"/>
      <c r="AF9967" s="1"/>
      <c r="AG9967" s="1"/>
      <c r="AH9967" s="1"/>
      <c r="AI9967" s="1"/>
      <c r="AJ9967" s="1"/>
      <c r="AK9967" s="1"/>
      <c r="AM9967" s="1"/>
      <c r="AN9967" s="1"/>
      <c r="AO9967" s="1"/>
      <c r="AP9967" s="1"/>
      <c r="AQ9967" s="1"/>
      <c r="AR9967" s="1"/>
      <c r="AS9967" s="1"/>
      <c r="AT9967" s="1"/>
      <c r="AU9967" s="1"/>
      <c r="AV9967" s="1"/>
      <c r="AW9967" s="1"/>
    </row>
    <row r="9968" spans="9:49" x14ac:dyDescent="0.2">
      <c r="I9968" s="1"/>
      <c r="J9968" s="1"/>
      <c r="K9968" s="1"/>
      <c r="L9968" s="1"/>
      <c r="M9968" s="1"/>
      <c r="N9968" s="1"/>
      <c r="O9968" s="1"/>
      <c r="P9968" s="1"/>
      <c r="Q9968" s="1"/>
      <c r="R9968" s="1"/>
      <c r="S9968" s="1"/>
      <c r="T9968" s="1"/>
      <c r="U9968" s="1"/>
      <c r="V9968" s="17"/>
      <c r="W9968" s="17"/>
      <c r="X9968" s="17"/>
      <c r="Y9968" s="17"/>
      <c r="Z9968" s="1"/>
      <c r="AA9968" s="1"/>
      <c r="AB9968" s="1"/>
      <c r="AC9968" s="1"/>
      <c r="AD9968" s="1"/>
      <c r="AE9968" s="1"/>
      <c r="AF9968" s="1"/>
      <c r="AG9968" s="1"/>
      <c r="AH9968" s="1"/>
      <c r="AI9968" s="1"/>
      <c r="AJ9968" s="1"/>
      <c r="AK9968" s="1"/>
      <c r="AM9968" s="1"/>
      <c r="AN9968" s="1"/>
      <c r="AO9968" s="1"/>
      <c r="AP9968" s="1"/>
      <c r="AQ9968" s="1"/>
      <c r="AR9968" s="1"/>
      <c r="AS9968" s="1"/>
      <c r="AT9968" s="1"/>
      <c r="AU9968" s="1"/>
      <c r="AV9968" s="1"/>
      <c r="AW9968" s="1"/>
    </row>
    <row r="9969" spans="9:49" x14ac:dyDescent="0.2">
      <c r="I9969" s="1"/>
      <c r="J9969" s="1"/>
      <c r="K9969" s="1"/>
      <c r="L9969" s="1"/>
      <c r="M9969" s="1"/>
      <c r="N9969" s="1"/>
      <c r="O9969" s="1"/>
      <c r="P9969" s="1"/>
      <c r="Q9969" s="1"/>
      <c r="R9969" s="1"/>
      <c r="S9969" s="1"/>
      <c r="T9969" s="1"/>
      <c r="U9969" s="1"/>
      <c r="V9969" s="17"/>
      <c r="W9969" s="17"/>
      <c r="X9969" s="17"/>
      <c r="Y9969" s="17"/>
      <c r="Z9969" s="1"/>
      <c r="AA9969" s="1"/>
      <c r="AB9969" s="1"/>
      <c r="AC9969" s="1"/>
      <c r="AD9969" s="1"/>
      <c r="AE9969" s="1"/>
      <c r="AF9969" s="1"/>
      <c r="AG9969" s="1"/>
      <c r="AH9969" s="1"/>
      <c r="AI9969" s="1"/>
      <c r="AJ9969" s="1"/>
      <c r="AK9969" s="1"/>
      <c r="AM9969" s="1"/>
      <c r="AN9969" s="1"/>
      <c r="AO9969" s="1"/>
      <c r="AP9969" s="1"/>
      <c r="AQ9969" s="1"/>
      <c r="AR9969" s="1"/>
      <c r="AS9969" s="1"/>
      <c r="AT9969" s="1"/>
      <c r="AU9969" s="1"/>
      <c r="AV9969" s="1"/>
      <c r="AW9969" s="1"/>
    </row>
    <row r="9970" spans="9:49" x14ac:dyDescent="0.2">
      <c r="I9970" s="1"/>
      <c r="J9970" s="1"/>
      <c r="K9970" s="1"/>
      <c r="L9970" s="1"/>
      <c r="M9970" s="1"/>
      <c r="N9970" s="1"/>
      <c r="O9970" s="1"/>
      <c r="P9970" s="1"/>
      <c r="Q9970" s="1"/>
      <c r="R9970" s="1"/>
      <c r="S9970" s="1"/>
      <c r="T9970" s="1"/>
      <c r="U9970" s="1"/>
      <c r="V9970" s="17"/>
      <c r="W9970" s="17"/>
      <c r="X9970" s="17"/>
      <c r="Y9970" s="17"/>
      <c r="Z9970" s="1"/>
      <c r="AA9970" s="1"/>
      <c r="AB9970" s="1"/>
      <c r="AC9970" s="1"/>
      <c r="AD9970" s="1"/>
      <c r="AE9970" s="1"/>
      <c r="AF9970" s="1"/>
      <c r="AG9970" s="1"/>
      <c r="AH9970" s="1"/>
      <c r="AI9970" s="1"/>
      <c r="AJ9970" s="1"/>
      <c r="AK9970" s="1"/>
      <c r="AM9970" s="1"/>
      <c r="AN9970" s="1"/>
      <c r="AO9970" s="1"/>
      <c r="AP9970" s="1"/>
      <c r="AQ9970" s="1"/>
      <c r="AR9970" s="1"/>
      <c r="AS9970" s="1"/>
      <c r="AT9970" s="1"/>
      <c r="AU9970" s="1"/>
      <c r="AV9970" s="1"/>
      <c r="AW9970" s="1"/>
    </row>
    <row r="9971" spans="9:49" x14ac:dyDescent="0.2">
      <c r="I9971" s="1"/>
      <c r="J9971" s="1"/>
      <c r="K9971" s="1"/>
      <c r="L9971" s="1"/>
      <c r="M9971" s="1"/>
      <c r="N9971" s="1"/>
      <c r="O9971" s="1"/>
      <c r="P9971" s="1"/>
      <c r="Q9971" s="1"/>
      <c r="R9971" s="1"/>
      <c r="S9971" s="1"/>
      <c r="T9971" s="1"/>
      <c r="U9971" s="1"/>
      <c r="V9971" s="17"/>
      <c r="W9971" s="17"/>
      <c r="X9971" s="17"/>
      <c r="Y9971" s="17"/>
      <c r="Z9971" s="1"/>
      <c r="AA9971" s="1"/>
      <c r="AB9971" s="1"/>
      <c r="AC9971" s="1"/>
      <c r="AD9971" s="1"/>
      <c r="AE9971" s="1"/>
      <c r="AF9971" s="1"/>
      <c r="AG9971" s="1"/>
      <c r="AH9971" s="1"/>
      <c r="AI9971" s="1"/>
      <c r="AJ9971" s="1"/>
      <c r="AK9971" s="1"/>
      <c r="AM9971" s="1"/>
      <c r="AN9971" s="1"/>
      <c r="AO9971" s="1"/>
      <c r="AP9971" s="1"/>
      <c r="AQ9971" s="1"/>
      <c r="AR9971" s="1"/>
      <c r="AS9971" s="1"/>
      <c r="AT9971" s="1"/>
      <c r="AU9971" s="1"/>
      <c r="AV9971" s="1"/>
      <c r="AW9971" s="1"/>
    </row>
    <row r="9972" spans="9:49" x14ac:dyDescent="0.2">
      <c r="I9972" s="1"/>
      <c r="J9972" s="1"/>
      <c r="K9972" s="1"/>
      <c r="L9972" s="1"/>
      <c r="M9972" s="1"/>
      <c r="N9972" s="1"/>
      <c r="O9972" s="1"/>
      <c r="P9972" s="1"/>
      <c r="Q9972" s="1"/>
      <c r="R9972" s="1"/>
      <c r="S9972" s="1"/>
      <c r="T9972" s="1"/>
      <c r="U9972" s="1"/>
      <c r="V9972" s="17"/>
      <c r="W9972" s="17"/>
      <c r="X9972" s="17"/>
      <c r="Y9972" s="17"/>
      <c r="Z9972" s="1"/>
      <c r="AA9972" s="1"/>
      <c r="AB9972" s="1"/>
      <c r="AC9972" s="1"/>
      <c r="AD9972" s="1"/>
      <c r="AE9972" s="1"/>
      <c r="AF9972" s="1"/>
      <c r="AG9972" s="1"/>
      <c r="AH9972" s="1"/>
      <c r="AI9972" s="1"/>
      <c r="AJ9972" s="1"/>
      <c r="AK9972" s="1"/>
      <c r="AM9972" s="1"/>
      <c r="AN9972" s="1"/>
      <c r="AO9972" s="1"/>
      <c r="AP9972" s="1"/>
      <c r="AQ9972" s="1"/>
      <c r="AR9972" s="1"/>
      <c r="AS9972" s="1"/>
      <c r="AT9972" s="1"/>
      <c r="AU9972" s="1"/>
      <c r="AV9972" s="1"/>
      <c r="AW9972" s="1"/>
    </row>
    <row r="9973" spans="9:49" x14ac:dyDescent="0.2">
      <c r="I9973" s="1"/>
      <c r="J9973" s="1"/>
      <c r="K9973" s="1"/>
      <c r="L9973" s="1"/>
      <c r="M9973" s="1"/>
      <c r="N9973" s="1"/>
      <c r="O9973" s="1"/>
      <c r="P9973" s="1"/>
      <c r="Q9973" s="1"/>
      <c r="R9973" s="1"/>
      <c r="S9973" s="1"/>
      <c r="T9973" s="1"/>
      <c r="U9973" s="1"/>
      <c r="V9973" s="17"/>
      <c r="W9973" s="17"/>
      <c r="X9973" s="17"/>
      <c r="Y9973" s="17"/>
      <c r="Z9973" s="1"/>
      <c r="AA9973" s="1"/>
      <c r="AB9973" s="1"/>
      <c r="AC9973" s="1"/>
      <c r="AD9973" s="1"/>
      <c r="AE9973" s="1"/>
      <c r="AF9973" s="1"/>
      <c r="AG9973" s="1"/>
      <c r="AH9973" s="1"/>
      <c r="AI9973" s="1"/>
      <c r="AJ9973" s="1"/>
      <c r="AK9973" s="1"/>
      <c r="AM9973" s="1"/>
      <c r="AN9973" s="1"/>
      <c r="AO9973" s="1"/>
      <c r="AP9973" s="1"/>
      <c r="AQ9973" s="1"/>
      <c r="AR9973" s="1"/>
      <c r="AS9973" s="1"/>
      <c r="AT9973" s="1"/>
      <c r="AU9973" s="1"/>
      <c r="AV9973" s="1"/>
      <c r="AW9973" s="1"/>
    </row>
    <row r="9974" spans="9:49" x14ac:dyDescent="0.2">
      <c r="I9974" s="1"/>
      <c r="J9974" s="1"/>
      <c r="K9974" s="1"/>
      <c r="L9974" s="1"/>
      <c r="M9974" s="1"/>
      <c r="N9974" s="1"/>
      <c r="O9974" s="1"/>
      <c r="P9974" s="1"/>
      <c r="Q9974" s="1"/>
      <c r="R9974" s="1"/>
      <c r="S9974" s="1"/>
      <c r="T9974" s="1"/>
      <c r="U9974" s="1"/>
      <c r="V9974" s="17"/>
      <c r="W9974" s="17"/>
      <c r="X9974" s="17"/>
      <c r="Y9974" s="17"/>
      <c r="Z9974" s="1"/>
      <c r="AA9974" s="1"/>
      <c r="AB9974" s="1"/>
      <c r="AC9974" s="1"/>
      <c r="AD9974" s="1"/>
      <c r="AE9974" s="1"/>
      <c r="AF9974" s="1"/>
      <c r="AG9974" s="1"/>
      <c r="AH9974" s="1"/>
      <c r="AI9974" s="1"/>
      <c r="AJ9974" s="1"/>
      <c r="AK9974" s="1"/>
      <c r="AM9974" s="1"/>
      <c r="AN9974" s="1"/>
      <c r="AO9974" s="1"/>
      <c r="AP9974" s="1"/>
      <c r="AQ9974" s="1"/>
      <c r="AR9974" s="1"/>
      <c r="AS9974" s="1"/>
      <c r="AT9974" s="1"/>
      <c r="AU9974" s="1"/>
      <c r="AV9974" s="1"/>
      <c r="AW9974" s="1"/>
    </row>
    <row r="9975" spans="9:49" x14ac:dyDescent="0.2">
      <c r="I9975" s="1"/>
      <c r="J9975" s="1"/>
      <c r="K9975" s="1"/>
      <c r="L9975" s="1"/>
      <c r="M9975" s="1"/>
      <c r="N9975" s="1"/>
      <c r="O9975" s="1"/>
      <c r="P9975" s="1"/>
      <c r="Q9975" s="1"/>
      <c r="R9975" s="1"/>
      <c r="S9975" s="1"/>
      <c r="T9975" s="1"/>
      <c r="U9975" s="1"/>
      <c r="V9975" s="17"/>
      <c r="W9975" s="17"/>
      <c r="X9975" s="17"/>
      <c r="Y9975" s="17"/>
      <c r="Z9975" s="1"/>
      <c r="AA9975" s="1"/>
      <c r="AB9975" s="1"/>
      <c r="AC9975" s="1"/>
      <c r="AD9975" s="1"/>
      <c r="AE9975" s="1"/>
      <c r="AF9975" s="1"/>
      <c r="AG9975" s="1"/>
      <c r="AH9975" s="1"/>
      <c r="AI9975" s="1"/>
      <c r="AJ9975" s="1"/>
      <c r="AK9975" s="1"/>
      <c r="AM9975" s="1"/>
      <c r="AN9975" s="1"/>
      <c r="AO9975" s="1"/>
      <c r="AP9975" s="1"/>
      <c r="AQ9975" s="1"/>
      <c r="AR9975" s="1"/>
      <c r="AS9975" s="1"/>
      <c r="AT9975" s="1"/>
      <c r="AU9975" s="1"/>
      <c r="AV9975" s="1"/>
      <c r="AW9975" s="1"/>
    </row>
    <row r="9976" spans="9:49" x14ac:dyDescent="0.2">
      <c r="I9976" s="1"/>
      <c r="J9976" s="1"/>
      <c r="K9976" s="1"/>
      <c r="L9976" s="1"/>
      <c r="M9976" s="1"/>
      <c r="N9976" s="1"/>
      <c r="O9976" s="1"/>
      <c r="P9976" s="1"/>
      <c r="Q9976" s="1"/>
      <c r="R9976" s="1"/>
      <c r="S9976" s="1"/>
      <c r="T9976" s="1"/>
      <c r="U9976" s="1"/>
      <c r="V9976" s="17"/>
      <c r="W9976" s="17"/>
      <c r="X9976" s="17"/>
      <c r="Y9976" s="17"/>
      <c r="Z9976" s="1"/>
      <c r="AA9976" s="1"/>
      <c r="AB9976" s="1"/>
      <c r="AC9976" s="1"/>
      <c r="AD9976" s="1"/>
      <c r="AE9976" s="1"/>
      <c r="AF9976" s="1"/>
      <c r="AG9976" s="1"/>
      <c r="AH9976" s="1"/>
      <c r="AI9976" s="1"/>
      <c r="AJ9976" s="1"/>
      <c r="AK9976" s="1"/>
      <c r="AM9976" s="1"/>
      <c r="AN9976" s="1"/>
      <c r="AO9976" s="1"/>
      <c r="AP9976" s="1"/>
      <c r="AQ9976" s="1"/>
      <c r="AR9976" s="1"/>
      <c r="AS9976" s="1"/>
      <c r="AT9976" s="1"/>
      <c r="AU9976" s="1"/>
      <c r="AV9976" s="1"/>
      <c r="AW9976" s="1"/>
    </row>
    <row r="9977" spans="9:49" x14ac:dyDescent="0.2">
      <c r="I9977" s="1"/>
      <c r="J9977" s="1"/>
      <c r="K9977" s="1"/>
      <c r="L9977" s="1"/>
      <c r="M9977" s="1"/>
      <c r="N9977" s="1"/>
      <c r="O9977" s="1"/>
      <c r="P9977" s="1"/>
      <c r="Q9977" s="1"/>
      <c r="R9977" s="1"/>
      <c r="S9977" s="1"/>
      <c r="T9977" s="1"/>
      <c r="U9977" s="1"/>
      <c r="V9977" s="17"/>
      <c r="W9977" s="17"/>
      <c r="X9977" s="17"/>
      <c r="Y9977" s="17"/>
      <c r="Z9977" s="1"/>
      <c r="AA9977" s="1"/>
      <c r="AB9977" s="1"/>
      <c r="AC9977" s="1"/>
      <c r="AD9977" s="1"/>
      <c r="AE9977" s="1"/>
      <c r="AF9977" s="1"/>
      <c r="AG9977" s="1"/>
      <c r="AH9977" s="1"/>
      <c r="AI9977" s="1"/>
      <c r="AJ9977" s="1"/>
      <c r="AK9977" s="1"/>
      <c r="AM9977" s="1"/>
      <c r="AN9977" s="1"/>
      <c r="AO9977" s="1"/>
      <c r="AP9977" s="1"/>
      <c r="AQ9977" s="1"/>
      <c r="AR9977" s="1"/>
      <c r="AS9977" s="1"/>
      <c r="AT9977" s="1"/>
      <c r="AU9977" s="1"/>
      <c r="AV9977" s="1"/>
      <c r="AW9977" s="1"/>
    </row>
    <row r="9978" spans="9:49" x14ac:dyDescent="0.2">
      <c r="I9978" s="1"/>
      <c r="J9978" s="1"/>
      <c r="K9978" s="1"/>
      <c r="L9978" s="1"/>
      <c r="M9978" s="1"/>
      <c r="N9978" s="1"/>
      <c r="O9978" s="1"/>
      <c r="P9978" s="1"/>
      <c r="Q9978" s="1"/>
      <c r="R9978" s="1"/>
      <c r="S9978" s="1"/>
      <c r="T9978" s="1"/>
      <c r="U9978" s="1"/>
      <c r="V9978" s="17"/>
      <c r="W9978" s="17"/>
      <c r="X9978" s="17"/>
      <c r="Y9978" s="17"/>
      <c r="Z9978" s="1"/>
      <c r="AA9978" s="1"/>
      <c r="AB9978" s="1"/>
      <c r="AC9978" s="1"/>
      <c r="AD9978" s="1"/>
      <c r="AE9978" s="1"/>
      <c r="AF9978" s="1"/>
      <c r="AG9978" s="1"/>
      <c r="AH9978" s="1"/>
      <c r="AI9978" s="1"/>
      <c r="AJ9978" s="1"/>
      <c r="AK9978" s="1"/>
      <c r="AM9978" s="1"/>
      <c r="AN9978" s="1"/>
      <c r="AO9978" s="1"/>
      <c r="AP9978" s="1"/>
      <c r="AQ9978" s="1"/>
      <c r="AR9978" s="1"/>
      <c r="AS9978" s="1"/>
      <c r="AT9978" s="1"/>
      <c r="AU9978" s="1"/>
      <c r="AV9978" s="1"/>
      <c r="AW9978" s="1"/>
    </row>
    <row r="9979" spans="9:49" x14ac:dyDescent="0.2">
      <c r="I9979" s="1"/>
      <c r="J9979" s="1"/>
      <c r="K9979" s="1"/>
      <c r="L9979" s="1"/>
      <c r="M9979" s="1"/>
      <c r="N9979" s="1"/>
      <c r="O9979" s="1"/>
      <c r="P9979" s="1"/>
      <c r="Q9979" s="1"/>
      <c r="R9979" s="1"/>
      <c r="S9979" s="1"/>
      <c r="T9979" s="1"/>
      <c r="U9979" s="1"/>
      <c r="V9979" s="17"/>
      <c r="W9979" s="17"/>
      <c r="X9979" s="17"/>
      <c r="Y9979" s="17"/>
      <c r="Z9979" s="1"/>
      <c r="AA9979" s="1"/>
      <c r="AB9979" s="1"/>
      <c r="AC9979" s="1"/>
      <c r="AD9979" s="1"/>
      <c r="AE9979" s="1"/>
      <c r="AF9979" s="1"/>
      <c r="AG9979" s="1"/>
      <c r="AH9979" s="1"/>
      <c r="AI9979" s="1"/>
      <c r="AJ9979" s="1"/>
      <c r="AK9979" s="1"/>
      <c r="AM9979" s="1"/>
      <c r="AN9979" s="1"/>
      <c r="AO9979" s="1"/>
      <c r="AP9979" s="1"/>
      <c r="AQ9979" s="1"/>
      <c r="AR9979" s="1"/>
      <c r="AS9979" s="1"/>
      <c r="AT9979" s="1"/>
      <c r="AU9979" s="1"/>
      <c r="AV9979" s="1"/>
      <c r="AW9979" s="1"/>
    </row>
    <row r="9980" spans="9:49" x14ac:dyDescent="0.2">
      <c r="I9980" s="1"/>
      <c r="J9980" s="1"/>
      <c r="K9980" s="1"/>
      <c r="L9980" s="1"/>
      <c r="M9980" s="1"/>
      <c r="N9980" s="1"/>
      <c r="O9980" s="1"/>
      <c r="P9980" s="1"/>
      <c r="Q9980" s="1"/>
      <c r="R9980" s="1"/>
      <c r="S9980" s="1"/>
      <c r="T9980" s="1"/>
      <c r="U9980" s="1"/>
      <c r="V9980" s="17"/>
      <c r="W9980" s="17"/>
      <c r="X9980" s="17"/>
      <c r="Y9980" s="17"/>
      <c r="Z9980" s="1"/>
      <c r="AA9980" s="1"/>
      <c r="AB9980" s="1"/>
      <c r="AC9980" s="1"/>
      <c r="AD9980" s="1"/>
      <c r="AE9980" s="1"/>
      <c r="AF9980" s="1"/>
      <c r="AG9980" s="1"/>
      <c r="AH9980" s="1"/>
      <c r="AI9980" s="1"/>
      <c r="AJ9980" s="1"/>
      <c r="AK9980" s="1"/>
      <c r="AM9980" s="1"/>
      <c r="AN9980" s="1"/>
      <c r="AO9980" s="1"/>
      <c r="AP9980" s="1"/>
      <c r="AQ9980" s="1"/>
      <c r="AR9980" s="1"/>
      <c r="AS9980" s="1"/>
      <c r="AT9980" s="1"/>
      <c r="AU9980" s="1"/>
      <c r="AV9980" s="1"/>
      <c r="AW9980" s="1"/>
    </row>
    <row r="9981" spans="9:49" x14ac:dyDescent="0.2">
      <c r="I9981" s="1"/>
      <c r="J9981" s="1"/>
      <c r="K9981" s="1"/>
      <c r="L9981" s="1"/>
      <c r="M9981" s="1"/>
      <c r="N9981" s="1"/>
      <c r="O9981" s="1"/>
      <c r="P9981" s="1"/>
      <c r="Q9981" s="1"/>
      <c r="R9981" s="1"/>
      <c r="S9981" s="1"/>
      <c r="T9981" s="1"/>
      <c r="U9981" s="1"/>
      <c r="V9981" s="17"/>
      <c r="W9981" s="17"/>
      <c r="X9981" s="17"/>
      <c r="Y9981" s="17"/>
      <c r="Z9981" s="1"/>
      <c r="AA9981" s="1"/>
      <c r="AB9981" s="1"/>
      <c r="AC9981" s="1"/>
      <c r="AD9981" s="1"/>
      <c r="AE9981" s="1"/>
      <c r="AF9981" s="1"/>
      <c r="AG9981" s="1"/>
      <c r="AH9981" s="1"/>
      <c r="AI9981" s="1"/>
      <c r="AJ9981" s="1"/>
      <c r="AK9981" s="1"/>
      <c r="AM9981" s="1"/>
      <c r="AN9981" s="1"/>
      <c r="AO9981" s="1"/>
      <c r="AP9981" s="1"/>
      <c r="AQ9981" s="1"/>
      <c r="AR9981" s="1"/>
      <c r="AS9981" s="1"/>
      <c r="AT9981" s="1"/>
      <c r="AU9981" s="1"/>
      <c r="AV9981" s="1"/>
      <c r="AW9981" s="1"/>
    </row>
    <row r="9982" spans="9:49" x14ac:dyDescent="0.2">
      <c r="I9982" s="1"/>
      <c r="J9982" s="1"/>
      <c r="K9982" s="1"/>
      <c r="L9982" s="1"/>
      <c r="M9982" s="1"/>
      <c r="N9982" s="1"/>
      <c r="O9982" s="1"/>
      <c r="P9982" s="1"/>
      <c r="Q9982" s="1"/>
      <c r="R9982" s="1"/>
      <c r="S9982" s="1"/>
      <c r="T9982" s="1"/>
      <c r="U9982" s="1"/>
      <c r="V9982" s="17"/>
      <c r="W9982" s="17"/>
      <c r="X9982" s="17"/>
      <c r="Y9982" s="17"/>
      <c r="Z9982" s="1"/>
      <c r="AA9982" s="1"/>
      <c r="AB9982" s="1"/>
      <c r="AC9982" s="1"/>
      <c r="AD9982" s="1"/>
      <c r="AE9982" s="1"/>
      <c r="AF9982" s="1"/>
      <c r="AG9982" s="1"/>
      <c r="AH9982" s="1"/>
      <c r="AI9982" s="1"/>
      <c r="AJ9982" s="1"/>
      <c r="AK9982" s="1"/>
      <c r="AM9982" s="1"/>
      <c r="AN9982" s="1"/>
      <c r="AO9982" s="1"/>
      <c r="AP9982" s="1"/>
      <c r="AQ9982" s="1"/>
      <c r="AR9982" s="1"/>
      <c r="AS9982" s="1"/>
      <c r="AT9982" s="1"/>
      <c r="AU9982" s="1"/>
      <c r="AV9982" s="1"/>
      <c r="AW9982" s="1"/>
    </row>
    <row r="9983" spans="9:49" x14ac:dyDescent="0.2">
      <c r="I9983" s="1"/>
      <c r="J9983" s="1"/>
      <c r="K9983" s="1"/>
      <c r="L9983" s="1"/>
      <c r="M9983" s="1"/>
      <c r="N9983" s="1"/>
      <c r="O9983" s="1"/>
      <c r="P9983" s="1"/>
      <c r="Q9983" s="1"/>
      <c r="R9983" s="1"/>
      <c r="S9983" s="1"/>
      <c r="T9983" s="1"/>
      <c r="U9983" s="1"/>
      <c r="V9983" s="17"/>
      <c r="W9983" s="17"/>
      <c r="X9983" s="17"/>
      <c r="Y9983" s="17"/>
      <c r="Z9983" s="1"/>
      <c r="AA9983" s="1"/>
      <c r="AB9983" s="1"/>
      <c r="AC9983" s="1"/>
      <c r="AD9983" s="1"/>
      <c r="AE9983" s="1"/>
      <c r="AF9983" s="1"/>
      <c r="AG9983" s="1"/>
      <c r="AH9983" s="1"/>
      <c r="AI9983" s="1"/>
      <c r="AJ9983" s="1"/>
      <c r="AK9983" s="1"/>
      <c r="AM9983" s="1"/>
      <c r="AN9983" s="1"/>
      <c r="AO9983" s="1"/>
      <c r="AP9983" s="1"/>
      <c r="AQ9983" s="1"/>
      <c r="AR9983" s="1"/>
      <c r="AS9983" s="1"/>
      <c r="AT9983" s="1"/>
      <c r="AU9983" s="1"/>
      <c r="AV9983" s="1"/>
      <c r="AW9983" s="1"/>
    </row>
    <row r="9984" spans="9:49" x14ac:dyDescent="0.2">
      <c r="I9984" s="1"/>
      <c r="J9984" s="1"/>
      <c r="K9984" s="1"/>
      <c r="L9984" s="1"/>
      <c r="M9984" s="1"/>
      <c r="N9984" s="1"/>
      <c r="O9984" s="1"/>
      <c r="P9984" s="1"/>
      <c r="Q9984" s="1"/>
      <c r="R9984" s="1"/>
      <c r="S9984" s="1"/>
      <c r="T9984" s="1"/>
      <c r="U9984" s="1"/>
      <c r="V9984" s="17"/>
      <c r="W9984" s="17"/>
      <c r="X9984" s="17"/>
      <c r="Y9984" s="17"/>
      <c r="Z9984" s="1"/>
      <c r="AA9984" s="1"/>
      <c r="AB9984" s="1"/>
      <c r="AC9984" s="1"/>
      <c r="AD9984" s="1"/>
      <c r="AE9984" s="1"/>
      <c r="AF9984" s="1"/>
      <c r="AG9984" s="1"/>
      <c r="AH9984" s="1"/>
      <c r="AI9984" s="1"/>
      <c r="AJ9984" s="1"/>
      <c r="AK9984" s="1"/>
      <c r="AM9984" s="1"/>
      <c r="AN9984" s="1"/>
      <c r="AO9984" s="1"/>
      <c r="AP9984" s="1"/>
      <c r="AQ9984" s="1"/>
      <c r="AR9984" s="1"/>
      <c r="AS9984" s="1"/>
      <c r="AT9984" s="1"/>
      <c r="AU9984" s="1"/>
      <c r="AV9984" s="1"/>
      <c r="AW9984" s="1"/>
    </row>
    <row r="9985" spans="9:49" x14ac:dyDescent="0.2">
      <c r="I9985" s="1"/>
      <c r="J9985" s="1"/>
      <c r="K9985" s="1"/>
      <c r="L9985" s="1"/>
      <c r="M9985" s="1"/>
      <c r="N9985" s="1"/>
      <c r="O9985" s="1"/>
      <c r="P9985" s="1"/>
      <c r="Q9985" s="1"/>
      <c r="R9985" s="1"/>
      <c r="S9985" s="1"/>
      <c r="T9985" s="1"/>
      <c r="U9985" s="1"/>
      <c r="V9985" s="17"/>
      <c r="W9985" s="17"/>
      <c r="X9985" s="17"/>
      <c r="Y9985" s="17"/>
      <c r="Z9985" s="1"/>
      <c r="AA9985" s="1"/>
      <c r="AB9985" s="1"/>
      <c r="AC9985" s="1"/>
      <c r="AD9985" s="1"/>
      <c r="AE9985" s="1"/>
      <c r="AF9985" s="1"/>
      <c r="AG9985" s="1"/>
      <c r="AH9985" s="1"/>
      <c r="AI9985" s="1"/>
      <c r="AJ9985" s="1"/>
      <c r="AK9985" s="1"/>
      <c r="AM9985" s="1"/>
      <c r="AN9985" s="1"/>
      <c r="AO9985" s="1"/>
      <c r="AP9985" s="1"/>
      <c r="AQ9985" s="1"/>
      <c r="AR9985" s="1"/>
      <c r="AS9985" s="1"/>
      <c r="AT9985" s="1"/>
      <c r="AU9985" s="1"/>
      <c r="AV9985" s="1"/>
      <c r="AW9985" s="1"/>
    </row>
    <row r="9986" spans="9:49" x14ac:dyDescent="0.2">
      <c r="I9986" s="1"/>
      <c r="J9986" s="1"/>
      <c r="K9986" s="1"/>
      <c r="L9986" s="1"/>
      <c r="M9986" s="1"/>
      <c r="N9986" s="1"/>
      <c r="O9986" s="1"/>
      <c r="P9986" s="1"/>
      <c r="Q9986" s="1"/>
      <c r="R9986" s="1"/>
      <c r="S9986" s="1"/>
      <c r="T9986" s="1"/>
      <c r="U9986" s="1"/>
      <c r="V9986" s="17"/>
      <c r="W9986" s="17"/>
      <c r="X9986" s="17"/>
      <c r="Y9986" s="17"/>
      <c r="Z9986" s="1"/>
      <c r="AA9986" s="1"/>
      <c r="AB9986" s="1"/>
      <c r="AC9986" s="1"/>
      <c r="AD9986" s="1"/>
      <c r="AE9986" s="1"/>
      <c r="AF9986" s="1"/>
      <c r="AG9986" s="1"/>
      <c r="AH9986" s="1"/>
      <c r="AI9986" s="1"/>
      <c r="AJ9986" s="1"/>
      <c r="AK9986" s="1"/>
      <c r="AM9986" s="1"/>
      <c r="AN9986" s="1"/>
      <c r="AO9986" s="1"/>
      <c r="AP9986" s="1"/>
      <c r="AQ9986" s="1"/>
      <c r="AR9986" s="1"/>
      <c r="AS9986" s="1"/>
      <c r="AT9986" s="1"/>
      <c r="AU9986" s="1"/>
      <c r="AV9986" s="1"/>
      <c r="AW9986" s="1"/>
    </row>
    <row r="9987" spans="9:49" x14ac:dyDescent="0.2">
      <c r="I9987" s="1"/>
      <c r="J9987" s="1"/>
      <c r="K9987" s="1"/>
      <c r="L9987" s="1"/>
      <c r="M9987" s="1"/>
      <c r="N9987" s="1"/>
      <c r="O9987" s="1"/>
      <c r="P9987" s="1"/>
      <c r="Q9987" s="1"/>
      <c r="R9987" s="1"/>
      <c r="S9987" s="1"/>
      <c r="T9987" s="1"/>
      <c r="U9987" s="1"/>
      <c r="V9987" s="17"/>
      <c r="W9987" s="17"/>
      <c r="X9987" s="17"/>
      <c r="Y9987" s="17"/>
      <c r="Z9987" s="1"/>
      <c r="AA9987" s="1"/>
      <c r="AB9987" s="1"/>
      <c r="AC9987" s="1"/>
      <c r="AD9987" s="1"/>
      <c r="AE9987" s="1"/>
      <c r="AF9987" s="1"/>
      <c r="AG9987" s="1"/>
      <c r="AH9987" s="1"/>
      <c r="AI9987" s="1"/>
      <c r="AJ9987" s="1"/>
      <c r="AK9987" s="1"/>
      <c r="AM9987" s="1"/>
      <c r="AN9987" s="1"/>
      <c r="AO9987" s="1"/>
      <c r="AP9987" s="1"/>
      <c r="AQ9987" s="1"/>
      <c r="AR9987" s="1"/>
      <c r="AS9987" s="1"/>
      <c r="AT9987" s="1"/>
      <c r="AU9987" s="1"/>
      <c r="AV9987" s="1"/>
      <c r="AW9987" s="1"/>
    </row>
    <row r="9988" spans="9:49" x14ac:dyDescent="0.2">
      <c r="I9988" s="1"/>
      <c r="J9988" s="1"/>
      <c r="K9988" s="1"/>
      <c r="L9988" s="1"/>
      <c r="M9988" s="1"/>
      <c r="N9988" s="1"/>
      <c r="O9988" s="1"/>
      <c r="P9988" s="1"/>
      <c r="Q9988" s="1"/>
      <c r="R9988" s="1"/>
      <c r="S9988" s="1"/>
      <c r="T9988" s="1"/>
      <c r="U9988" s="1"/>
      <c r="V9988" s="17"/>
      <c r="W9988" s="17"/>
      <c r="X9988" s="17"/>
      <c r="Y9988" s="17"/>
      <c r="Z9988" s="1"/>
      <c r="AA9988" s="1"/>
      <c r="AB9988" s="1"/>
      <c r="AC9988" s="1"/>
      <c r="AD9988" s="1"/>
      <c r="AE9988" s="1"/>
      <c r="AF9988" s="1"/>
      <c r="AG9988" s="1"/>
      <c r="AH9988" s="1"/>
      <c r="AI9988" s="1"/>
      <c r="AJ9988" s="1"/>
      <c r="AK9988" s="1"/>
      <c r="AM9988" s="1"/>
      <c r="AN9988" s="1"/>
      <c r="AO9988" s="1"/>
      <c r="AP9988" s="1"/>
      <c r="AQ9988" s="1"/>
      <c r="AR9988" s="1"/>
      <c r="AS9988" s="1"/>
      <c r="AT9988" s="1"/>
      <c r="AU9988" s="1"/>
      <c r="AV9988" s="1"/>
      <c r="AW9988" s="1"/>
    </row>
    <row r="9989" spans="9:49" x14ac:dyDescent="0.2">
      <c r="I9989" s="1"/>
      <c r="J9989" s="1"/>
      <c r="K9989" s="1"/>
      <c r="L9989" s="1"/>
      <c r="M9989" s="1"/>
      <c r="N9989" s="1"/>
      <c r="O9989" s="1"/>
      <c r="P9989" s="1"/>
      <c r="Q9989" s="1"/>
      <c r="R9989" s="1"/>
      <c r="S9989" s="1"/>
      <c r="T9989" s="1"/>
      <c r="U9989" s="1"/>
      <c r="V9989" s="17"/>
      <c r="W9989" s="17"/>
      <c r="X9989" s="17"/>
      <c r="Y9989" s="17"/>
      <c r="Z9989" s="1"/>
      <c r="AA9989" s="1"/>
      <c r="AB9989" s="1"/>
      <c r="AC9989" s="1"/>
      <c r="AD9989" s="1"/>
      <c r="AE9989" s="1"/>
      <c r="AF9989" s="1"/>
      <c r="AG9989" s="1"/>
      <c r="AH9989" s="1"/>
      <c r="AI9989" s="1"/>
      <c r="AJ9989" s="1"/>
      <c r="AK9989" s="1"/>
      <c r="AM9989" s="1"/>
      <c r="AN9989" s="1"/>
      <c r="AO9989" s="1"/>
      <c r="AP9989" s="1"/>
      <c r="AQ9989" s="1"/>
      <c r="AR9989" s="1"/>
      <c r="AS9989" s="1"/>
      <c r="AT9989" s="1"/>
      <c r="AU9989" s="1"/>
      <c r="AV9989" s="1"/>
      <c r="AW9989" s="1"/>
    </row>
    <row r="9990" spans="9:49" x14ac:dyDescent="0.2">
      <c r="I9990" s="1"/>
      <c r="J9990" s="1"/>
      <c r="K9990" s="1"/>
      <c r="L9990" s="1"/>
      <c r="M9990" s="1"/>
      <c r="N9990" s="1"/>
      <c r="O9990" s="1"/>
      <c r="P9990" s="1"/>
      <c r="Q9990" s="1"/>
      <c r="R9990" s="1"/>
      <c r="S9990" s="1"/>
      <c r="T9990" s="1"/>
      <c r="U9990" s="1"/>
      <c r="V9990" s="17"/>
      <c r="W9990" s="17"/>
      <c r="X9990" s="17"/>
      <c r="Y9990" s="17"/>
      <c r="Z9990" s="1"/>
      <c r="AA9990" s="1"/>
      <c r="AB9990" s="1"/>
      <c r="AC9990" s="1"/>
      <c r="AD9990" s="1"/>
      <c r="AE9990" s="1"/>
      <c r="AF9990" s="1"/>
      <c r="AG9990" s="1"/>
      <c r="AH9990" s="1"/>
      <c r="AI9990" s="1"/>
      <c r="AJ9990" s="1"/>
      <c r="AK9990" s="1"/>
      <c r="AM9990" s="1"/>
      <c r="AN9990" s="1"/>
      <c r="AO9990" s="1"/>
      <c r="AP9990" s="1"/>
      <c r="AQ9990" s="1"/>
      <c r="AR9990" s="1"/>
      <c r="AS9990" s="1"/>
      <c r="AT9990" s="1"/>
      <c r="AU9990" s="1"/>
      <c r="AV9990" s="1"/>
      <c r="AW9990" s="1"/>
    </row>
    <row r="9991" spans="9:49" x14ac:dyDescent="0.2">
      <c r="I9991" s="1"/>
      <c r="J9991" s="1"/>
      <c r="K9991" s="1"/>
      <c r="L9991" s="1"/>
      <c r="M9991" s="1"/>
      <c r="N9991" s="1"/>
      <c r="O9991" s="1"/>
      <c r="P9991" s="1"/>
      <c r="Q9991" s="1"/>
      <c r="R9991" s="1"/>
      <c r="S9991" s="1"/>
      <c r="T9991" s="1"/>
      <c r="U9991" s="1"/>
      <c r="V9991" s="17"/>
      <c r="W9991" s="17"/>
      <c r="X9991" s="17"/>
      <c r="Y9991" s="17"/>
      <c r="Z9991" s="1"/>
      <c r="AA9991" s="1"/>
      <c r="AB9991" s="1"/>
      <c r="AC9991" s="1"/>
      <c r="AD9991" s="1"/>
      <c r="AE9991" s="1"/>
      <c r="AF9991" s="1"/>
      <c r="AG9991" s="1"/>
      <c r="AH9991" s="1"/>
      <c r="AI9991" s="1"/>
      <c r="AJ9991" s="1"/>
      <c r="AK9991" s="1"/>
      <c r="AM9991" s="1"/>
      <c r="AN9991" s="1"/>
      <c r="AO9991" s="1"/>
      <c r="AP9991" s="1"/>
      <c r="AQ9991" s="1"/>
      <c r="AR9991" s="1"/>
      <c r="AS9991" s="1"/>
      <c r="AT9991" s="1"/>
      <c r="AU9991" s="1"/>
      <c r="AV9991" s="1"/>
      <c r="AW9991" s="1"/>
    </row>
    <row r="9992" spans="9:49" x14ac:dyDescent="0.2">
      <c r="I9992" s="1"/>
      <c r="J9992" s="1"/>
      <c r="K9992" s="1"/>
      <c r="L9992" s="1"/>
      <c r="M9992" s="1"/>
      <c r="N9992" s="1"/>
      <c r="O9992" s="1"/>
      <c r="P9992" s="1"/>
      <c r="Q9992" s="1"/>
      <c r="R9992" s="1"/>
      <c r="S9992" s="1"/>
      <c r="T9992" s="1"/>
      <c r="U9992" s="1"/>
      <c r="V9992" s="17"/>
      <c r="W9992" s="17"/>
      <c r="X9992" s="17"/>
      <c r="Y9992" s="17"/>
      <c r="Z9992" s="1"/>
      <c r="AA9992" s="1"/>
      <c r="AB9992" s="1"/>
      <c r="AC9992" s="1"/>
      <c r="AD9992" s="1"/>
      <c r="AE9992" s="1"/>
      <c r="AF9992" s="1"/>
      <c r="AG9992" s="1"/>
      <c r="AH9992" s="1"/>
      <c r="AI9992" s="1"/>
      <c r="AJ9992" s="1"/>
      <c r="AK9992" s="1"/>
      <c r="AM9992" s="1"/>
      <c r="AN9992" s="1"/>
      <c r="AO9992" s="1"/>
      <c r="AP9992" s="1"/>
      <c r="AQ9992" s="1"/>
      <c r="AR9992" s="1"/>
      <c r="AS9992" s="1"/>
      <c r="AT9992" s="1"/>
      <c r="AU9992" s="1"/>
      <c r="AV9992" s="1"/>
      <c r="AW9992" s="1"/>
    </row>
    <row r="9993" spans="9:49" x14ac:dyDescent="0.2">
      <c r="I9993" s="1"/>
      <c r="J9993" s="1"/>
      <c r="K9993" s="1"/>
      <c r="L9993" s="1"/>
      <c r="M9993" s="1"/>
      <c r="N9993" s="1"/>
      <c r="O9993" s="1"/>
      <c r="P9993" s="1"/>
      <c r="Q9993" s="1"/>
      <c r="R9993" s="1"/>
      <c r="S9993" s="1"/>
      <c r="T9993" s="1"/>
      <c r="U9993" s="1"/>
      <c r="V9993" s="17"/>
      <c r="W9993" s="17"/>
      <c r="X9993" s="17"/>
      <c r="Y9993" s="17"/>
      <c r="Z9993" s="1"/>
      <c r="AA9993" s="1"/>
      <c r="AB9993" s="1"/>
      <c r="AC9993" s="1"/>
      <c r="AD9993" s="1"/>
      <c r="AE9993" s="1"/>
      <c r="AF9993" s="1"/>
      <c r="AG9993" s="1"/>
      <c r="AH9993" s="1"/>
      <c r="AI9993" s="1"/>
      <c r="AJ9993" s="1"/>
      <c r="AK9993" s="1"/>
      <c r="AM9993" s="1"/>
      <c r="AN9993" s="1"/>
      <c r="AO9993" s="1"/>
      <c r="AP9993" s="1"/>
      <c r="AQ9993" s="1"/>
      <c r="AR9993" s="1"/>
      <c r="AS9993" s="1"/>
      <c r="AT9993" s="1"/>
      <c r="AU9993" s="1"/>
      <c r="AV9993" s="1"/>
      <c r="AW9993" s="1"/>
    </row>
    <row r="9994" spans="9:49" x14ac:dyDescent="0.2">
      <c r="I9994" s="1"/>
      <c r="J9994" s="1"/>
      <c r="K9994" s="1"/>
      <c r="L9994" s="1"/>
      <c r="M9994" s="1"/>
      <c r="N9994" s="1"/>
      <c r="O9994" s="1"/>
      <c r="P9994" s="1"/>
      <c r="Q9994" s="1"/>
      <c r="R9994" s="1"/>
      <c r="S9994" s="1"/>
      <c r="T9994" s="1"/>
      <c r="U9994" s="1"/>
      <c r="V9994" s="17"/>
      <c r="W9994" s="17"/>
      <c r="X9994" s="17"/>
      <c r="Y9994" s="17"/>
      <c r="Z9994" s="1"/>
      <c r="AA9994" s="1"/>
      <c r="AB9994" s="1"/>
      <c r="AC9994" s="1"/>
      <c r="AD9994" s="1"/>
      <c r="AE9994" s="1"/>
      <c r="AF9994" s="1"/>
      <c r="AG9994" s="1"/>
      <c r="AH9994" s="1"/>
      <c r="AI9994" s="1"/>
      <c r="AJ9994" s="1"/>
      <c r="AK9994" s="1"/>
      <c r="AM9994" s="1"/>
      <c r="AN9994" s="1"/>
      <c r="AO9994" s="1"/>
      <c r="AP9994" s="1"/>
      <c r="AQ9994" s="1"/>
      <c r="AR9994" s="1"/>
      <c r="AS9994" s="1"/>
      <c r="AT9994" s="1"/>
      <c r="AU9994" s="1"/>
      <c r="AV9994" s="1"/>
      <c r="AW9994" s="1"/>
    </row>
    <row r="9995" spans="9:49" x14ac:dyDescent="0.2">
      <c r="I9995" s="1"/>
      <c r="J9995" s="1"/>
      <c r="K9995" s="1"/>
      <c r="L9995" s="1"/>
      <c r="M9995" s="1"/>
      <c r="N9995" s="1"/>
      <c r="O9995" s="1"/>
      <c r="P9995" s="1"/>
      <c r="Q9995" s="1"/>
      <c r="R9995" s="1"/>
      <c r="S9995" s="1"/>
      <c r="T9995" s="1"/>
      <c r="U9995" s="1"/>
      <c r="V9995" s="17"/>
      <c r="W9995" s="17"/>
      <c r="X9995" s="17"/>
      <c r="Y9995" s="17"/>
      <c r="Z9995" s="1"/>
      <c r="AA9995" s="1"/>
      <c r="AB9995" s="1"/>
      <c r="AC9995" s="1"/>
      <c r="AD9995" s="1"/>
      <c r="AE9995" s="1"/>
      <c r="AF9995" s="1"/>
      <c r="AG9995" s="1"/>
      <c r="AH9995" s="1"/>
      <c r="AI9995" s="1"/>
      <c r="AJ9995" s="1"/>
      <c r="AK9995" s="1"/>
      <c r="AM9995" s="1"/>
      <c r="AN9995" s="1"/>
      <c r="AO9995" s="1"/>
      <c r="AP9995" s="1"/>
      <c r="AQ9995" s="1"/>
      <c r="AR9995" s="1"/>
      <c r="AS9995" s="1"/>
      <c r="AT9995" s="1"/>
      <c r="AU9995" s="1"/>
      <c r="AV9995" s="1"/>
      <c r="AW9995" s="1"/>
    </row>
    <row r="9996" spans="9:49" x14ac:dyDescent="0.2">
      <c r="I9996" s="1"/>
      <c r="J9996" s="1"/>
      <c r="K9996" s="1"/>
      <c r="L9996" s="1"/>
      <c r="M9996" s="1"/>
      <c r="N9996" s="1"/>
      <c r="O9996" s="1"/>
      <c r="P9996" s="1"/>
      <c r="Q9996" s="1"/>
      <c r="R9996" s="1"/>
      <c r="S9996" s="1"/>
      <c r="T9996" s="1"/>
      <c r="U9996" s="1"/>
      <c r="V9996" s="17"/>
      <c r="W9996" s="17"/>
      <c r="X9996" s="17"/>
      <c r="Y9996" s="17"/>
      <c r="Z9996" s="1"/>
      <c r="AA9996" s="1"/>
      <c r="AB9996" s="1"/>
      <c r="AC9996" s="1"/>
      <c r="AD9996" s="1"/>
      <c r="AE9996" s="1"/>
      <c r="AF9996" s="1"/>
      <c r="AG9996" s="1"/>
      <c r="AH9996" s="1"/>
      <c r="AI9996" s="1"/>
      <c r="AJ9996" s="1"/>
      <c r="AK9996" s="1"/>
      <c r="AM9996" s="1"/>
      <c r="AN9996" s="1"/>
      <c r="AO9996" s="1"/>
      <c r="AP9996" s="1"/>
      <c r="AQ9996" s="1"/>
      <c r="AR9996" s="1"/>
      <c r="AS9996" s="1"/>
      <c r="AT9996" s="1"/>
      <c r="AU9996" s="1"/>
      <c r="AV9996" s="1"/>
      <c r="AW9996" s="1"/>
    </row>
    <row r="9997" spans="9:49" x14ac:dyDescent="0.2">
      <c r="I9997" s="1"/>
      <c r="J9997" s="1"/>
      <c r="K9997" s="1"/>
      <c r="L9997" s="1"/>
      <c r="M9997" s="1"/>
      <c r="N9997" s="1"/>
      <c r="O9997" s="1"/>
      <c r="P9997" s="1"/>
      <c r="Q9997" s="1"/>
      <c r="R9997" s="1"/>
      <c r="S9997" s="1"/>
      <c r="T9997" s="1"/>
      <c r="U9997" s="1"/>
      <c r="V9997" s="17"/>
      <c r="W9997" s="17"/>
      <c r="X9997" s="17"/>
      <c r="Y9997" s="17"/>
      <c r="Z9997" s="1"/>
      <c r="AA9997" s="1"/>
      <c r="AB9997" s="1"/>
      <c r="AC9997" s="1"/>
      <c r="AD9997" s="1"/>
      <c r="AE9997" s="1"/>
      <c r="AF9997" s="1"/>
      <c r="AG9997" s="1"/>
      <c r="AH9997" s="1"/>
      <c r="AI9997" s="1"/>
      <c r="AJ9997" s="1"/>
      <c r="AK9997" s="1"/>
      <c r="AM9997" s="1"/>
      <c r="AN9997" s="1"/>
      <c r="AO9997" s="1"/>
      <c r="AP9997" s="1"/>
      <c r="AQ9997" s="1"/>
      <c r="AR9997" s="1"/>
      <c r="AS9997" s="1"/>
      <c r="AT9997" s="1"/>
      <c r="AU9997" s="1"/>
      <c r="AV9997" s="1"/>
      <c r="AW9997" s="1"/>
    </row>
    <row r="9998" spans="9:49" x14ac:dyDescent="0.2">
      <c r="I9998" s="1"/>
      <c r="J9998" s="1"/>
      <c r="K9998" s="1"/>
      <c r="L9998" s="1"/>
      <c r="M9998" s="1"/>
      <c r="N9998" s="1"/>
      <c r="O9998" s="1"/>
      <c r="P9998" s="1"/>
      <c r="Q9998" s="1"/>
      <c r="R9998" s="1"/>
      <c r="S9998" s="1"/>
      <c r="T9998" s="1"/>
      <c r="U9998" s="1"/>
      <c r="V9998" s="17"/>
      <c r="W9998" s="17"/>
      <c r="X9998" s="17"/>
      <c r="Y9998" s="17"/>
      <c r="Z9998" s="1"/>
      <c r="AA9998" s="1"/>
      <c r="AB9998" s="1"/>
      <c r="AC9998" s="1"/>
      <c r="AD9998" s="1"/>
      <c r="AE9998" s="1"/>
      <c r="AF9998" s="1"/>
      <c r="AG9998" s="1"/>
      <c r="AH9998" s="1"/>
      <c r="AI9998" s="1"/>
      <c r="AJ9998" s="1"/>
      <c r="AK9998" s="1"/>
      <c r="AM9998" s="1"/>
      <c r="AN9998" s="1"/>
      <c r="AO9998" s="1"/>
      <c r="AP9998" s="1"/>
      <c r="AQ9998" s="1"/>
      <c r="AR9998" s="1"/>
      <c r="AS9998" s="1"/>
      <c r="AT9998" s="1"/>
      <c r="AU9998" s="1"/>
      <c r="AV9998" s="1"/>
      <c r="AW9998" s="1"/>
    </row>
    <row r="9999" spans="9:49" x14ac:dyDescent="0.2">
      <c r="I9999" s="1"/>
      <c r="J9999" s="1"/>
      <c r="K9999" s="1"/>
      <c r="L9999" s="1"/>
      <c r="M9999" s="1"/>
      <c r="N9999" s="1"/>
      <c r="O9999" s="1"/>
      <c r="P9999" s="1"/>
      <c r="Q9999" s="1"/>
      <c r="R9999" s="1"/>
      <c r="S9999" s="1"/>
      <c r="T9999" s="1"/>
      <c r="U9999" s="1"/>
      <c r="V9999" s="17"/>
      <c r="W9999" s="17"/>
      <c r="X9999" s="17"/>
      <c r="Y9999" s="17"/>
      <c r="Z9999" s="1"/>
      <c r="AA9999" s="1"/>
      <c r="AB9999" s="1"/>
      <c r="AC9999" s="1"/>
      <c r="AD9999" s="1"/>
      <c r="AE9999" s="1"/>
      <c r="AF9999" s="1"/>
      <c r="AG9999" s="1"/>
      <c r="AH9999" s="1"/>
      <c r="AI9999" s="1"/>
      <c r="AJ9999" s="1"/>
      <c r="AK9999" s="1"/>
      <c r="AM9999" s="1"/>
      <c r="AN9999" s="1"/>
      <c r="AO9999" s="1"/>
      <c r="AP9999" s="1"/>
      <c r="AQ9999" s="1"/>
      <c r="AR9999" s="1"/>
      <c r="AS9999" s="1"/>
      <c r="AT9999" s="1"/>
      <c r="AU9999" s="1"/>
      <c r="AV9999" s="1"/>
      <c r="AW9999" s="1"/>
    </row>
    <row r="10000" spans="9:49" x14ac:dyDescent="0.2">
      <c r="I10000" s="1"/>
      <c r="J10000" s="1"/>
      <c r="K10000" s="1"/>
      <c r="L10000" s="1"/>
      <c r="M10000" s="1"/>
      <c r="N10000" s="1"/>
      <c r="O10000" s="1"/>
      <c r="P10000" s="1"/>
      <c r="Q10000" s="1"/>
      <c r="R10000" s="1"/>
      <c r="S10000" s="1"/>
      <c r="T10000" s="1"/>
      <c r="U10000" s="1"/>
      <c r="V10000" s="17"/>
      <c r="W10000" s="17"/>
      <c r="X10000" s="17"/>
      <c r="Y10000" s="17"/>
      <c r="Z10000" s="1"/>
      <c r="AA10000" s="1"/>
      <c r="AB10000" s="1"/>
      <c r="AC10000" s="1"/>
      <c r="AD10000" s="1"/>
      <c r="AE10000" s="1"/>
      <c r="AF10000" s="1"/>
      <c r="AG10000" s="1"/>
      <c r="AH10000" s="1"/>
      <c r="AI10000" s="1"/>
      <c r="AJ10000" s="1"/>
      <c r="AK10000" s="1"/>
      <c r="AM10000" s="1"/>
      <c r="AN10000" s="1"/>
      <c r="AO10000" s="1"/>
      <c r="AP10000" s="1"/>
      <c r="AQ10000" s="1"/>
      <c r="AR10000" s="1"/>
      <c r="AS10000" s="1"/>
      <c r="AT10000" s="1"/>
      <c r="AU10000" s="1"/>
      <c r="AV10000" s="1"/>
      <c r="AW10000" s="1"/>
    </row>
    <row r="10001" spans="9:49" x14ac:dyDescent="0.2">
      <c r="I10001" s="1"/>
      <c r="J10001" s="1"/>
      <c r="K10001" s="1"/>
      <c r="L10001" s="1"/>
      <c r="M10001" s="1"/>
      <c r="N10001" s="1"/>
      <c r="O10001" s="1"/>
      <c r="P10001" s="1"/>
      <c r="Q10001" s="1"/>
      <c r="R10001" s="1"/>
      <c r="S10001" s="1"/>
      <c r="T10001" s="1"/>
      <c r="U10001" s="1"/>
      <c r="V10001" s="17"/>
      <c r="W10001" s="17"/>
      <c r="X10001" s="17"/>
      <c r="Y10001" s="17"/>
      <c r="Z10001" s="1"/>
      <c r="AA10001" s="1"/>
      <c r="AB10001" s="1"/>
      <c r="AC10001" s="1"/>
      <c r="AD10001" s="1"/>
      <c r="AE10001" s="1"/>
      <c r="AF10001" s="1"/>
      <c r="AG10001" s="1"/>
      <c r="AH10001" s="1"/>
      <c r="AI10001" s="1"/>
      <c r="AJ10001" s="1"/>
      <c r="AK10001" s="1"/>
      <c r="AM10001" s="1"/>
      <c r="AN10001" s="1"/>
      <c r="AO10001" s="1"/>
      <c r="AP10001" s="1"/>
      <c r="AQ10001" s="1"/>
      <c r="AR10001" s="1"/>
      <c r="AS10001" s="1"/>
      <c r="AT10001" s="1"/>
      <c r="AU10001" s="1"/>
      <c r="AV10001" s="1"/>
      <c r="AW10001" s="1"/>
    </row>
    <row r="10002" spans="9:49" x14ac:dyDescent="0.2">
      <c r="I10002" s="1"/>
      <c r="J10002" s="1"/>
      <c r="K10002" s="1"/>
      <c r="L10002" s="1"/>
      <c r="M10002" s="1"/>
      <c r="N10002" s="1"/>
      <c r="O10002" s="1"/>
      <c r="P10002" s="1"/>
      <c r="Q10002" s="1"/>
      <c r="R10002" s="1"/>
      <c r="S10002" s="1"/>
      <c r="T10002" s="1"/>
      <c r="U10002" s="1"/>
      <c r="V10002" s="17"/>
      <c r="W10002" s="17"/>
      <c r="X10002" s="17"/>
      <c r="Y10002" s="17"/>
      <c r="Z10002" s="1"/>
      <c r="AA10002" s="1"/>
      <c r="AB10002" s="1"/>
      <c r="AC10002" s="1"/>
      <c r="AD10002" s="1"/>
      <c r="AE10002" s="1"/>
      <c r="AF10002" s="1"/>
      <c r="AG10002" s="1"/>
      <c r="AH10002" s="1"/>
      <c r="AI10002" s="1"/>
      <c r="AJ10002" s="1"/>
      <c r="AK10002" s="1"/>
      <c r="AM10002" s="1"/>
      <c r="AN10002" s="1"/>
      <c r="AO10002" s="1"/>
      <c r="AP10002" s="1"/>
      <c r="AQ10002" s="1"/>
      <c r="AR10002" s="1"/>
      <c r="AS10002" s="1"/>
      <c r="AT10002" s="1"/>
      <c r="AU10002" s="1"/>
      <c r="AV10002" s="1"/>
      <c r="AW10002" s="1"/>
    </row>
    <row r="10003" spans="9:49" x14ac:dyDescent="0.2">
      <c r="I10003" s="1"/>
      <c r="J10003" s="1"/>
      <c r="K10003" s="1"/>
      <c r="L10003" s="1"/>
      <c r="M10003" s="1"/>
      <c r="N10003" s="1"/>
      <c r="O10003" s="1"/>
      <c r="P10003" s="1"/>
      <c r="Q10003" s="1"/>
      <c r="R10003" s="1"/>
      <c r="S10003" s="1"/>
      <c r="T10003" s="1"/>
      <c r="U10003" s="1"/>
      <c r="V10003" s="17"/>
      <c r="W10003" s="17"/>
      <c r="X10003" s="17"/>
      <c r="Y10003" s="17"/>
      <c r="Z10003" s="1"/>
      <c r="AA10003" s="1"/>
      <c r="AB10003" s="1"/>
      <c r="AC10003" s="1"/>
      <c r="AD10003" s="1"/>
      <c r="AE10003" s="1"/>
      <c r="AF10003" s="1"/>
      <c r="AG10003" s="1"/>
      <c r="AH10003" s="1"/>
      <c r="AI10003" s="1"/>
      <c r="AJ10003" s="1"/>
      <c r="AK10003" s="1"/>
      <c r="AM10003" s="1"/>
      <c r="AN10003" s="1"/>
      <c r="AO10003" s="1"/>
      <c r="AP10003" s="1"/>
      <c r="AQ10003" s="1"/>
      <c r="AR10003" s="1"/>
      <c r="AS10003" s="1"/>
      <c r="AT10003" s="1"/>
      <c r="AU10003" s="1"/>
      <c r="AV10003" s="1"/>
      <c r="AW10003" s="1"/>
    </row>
    <row r="10004" spans="9:49" x14ac:dyDescent="0.2">
      <c r="I10004" s="1"/>
      <c r="J10004" s="1"/>
      <c r="K10004" s="1"/>
      <c r="L10004" s="1"/>
      <c r="M10004" s="1"/>
      <c r="N10004" s="1"/>
      <c r="O10004" s="1"/>
      <c r="P10004" s="1"/>
      <c r="Q10004" s="1"/>
      <c r="R10004" s="1"/>
      <c r="S10004" s="1"/>
      <c r="T10004" s="1"/>
      <c r="U10004" s="1"/>
      <c r="V10004" s="17"/>
      <c r="W10004" s="17"/>
      <c r="X10004" s="17"/>
      <c r="Y10004" s="17"/>
      <c r="Z10004" s="1"/>
      <c r="AA10004" s="1"/>
      <c r="AB10004" s="1"/>
      <c r="AC10004" s="1"/>
      <c r="AD10004" s="1"/>
      <c r="AE10004" s="1"/>
      <c r="AF10004" s="1"/>
      <c r="AG10004" s="1"/>
      <c r="AH10004" s="1"/>
      <c r="AI10004" s="1"/>
      <c r="AJ10004" s="1"/>
      <c r="AK10004" s="1"/>
      <c r="AM10004" s="1"/>
      <c r="AN10004" s="1"/>
      <c r="AO10004" s="1"/>
      <c r="AP10004" s="1"/>
      <c r="AQ10004" s="1"/>
      <c r="AR10004" s="1"/>
      <c r="AS10004" s="1"/>
      <c r="AT10004" s="1"/>
      <c r="AU10004" s="1"/>
      <c r="AV10004" s="1"/>
      <c r="AW10004" s="1"/>
    </row>
    <row r="10005" spans="9:49" x14ac:dyDescent="0.2">
      <c r="I10005" s="1"/>
      <c r="J10005" s="1"/>
      <c r="K10005" s="1"/>
      <c r="L10005" s="1"/>
      <c r="M10005" s="1"/>
      <c r="N10005" s="1"/>
      <c r="O10005" s="1"/>
      <c r="P10005" s="1"/>
      <c r="Q10005" s="1"/>
      <c r="R10005" s="1"/>
      <c r="S10005" s="1"/>
      <c r="T10005" s="1"/>
      <c r="U10005" s="1"/>
      <c r="V10005" s="17"/>
      <c r="W10005" s="17"/>
      <c r="X10005" s="17"/>
      <c r="Y10005" s="17"/>
      <c r="Z10005" s="1"/>
      <c r="AA10005" s="1"/>
      <c r="AB10005" s="1"/>
      <c r="AC10005" s="1"/>
      <c r="AD10005" s="1"/>
      <c r="AE10005" s="1"/>
      <c r="AF10005" s="1"/>
      <c r="AG10005" s="1"/>
      <c r="AH10005" s="1"/>
      <c r="AI10005" s="1"/>
      <c r="AJ10005" s="1"/>
      <c r="AK10005" s="1"/>
      <c r="AM10005" s="1"/>
      <c r="AN10005" s="1"/>
      <c r="AO10005" s="1"/>
      <c r="AP10005" s="1"/>
      <c r="AQ10005" s="1"/>
      <c r="AR10005" s="1"/>
      <c r="AS10005" s="1"/>
      <c r="AT10005" s="1"/>
      <c r="AU10005" s="1"/>
      <c r="AV10005" s="1"/>
      <c r="AW10005" s="1"/>
    </row>
    <row r="10006" spans="9:49" x14ac:dyDescent="0.2">
      <c r="I10006" s="1"/>
      <c r="J10006" s="1"/>
      <c r="K10006" s="1"/>
      <c r="L10006" s="1"/>
      <c r="M10006" s="1"/>
      <c r="N10006" s="1"/>
      <c r="O10006" s="1"/>
      <c r="P10006" s="1"/>
      <c r="Q10006" s="1"/>
      <c r="R10006" s="1"/>
      <c r="S10006" s="1"/>
      <c r="T10006" s="1"/>
      <c r="U10006" s="1"/>
      <c r="V10006" s="17"/>
      <c r="W10006" s="17"/>
      <c r="X10006" s="17"/>
      <c r="Y10006" s="17"/>
      <c r="Z10006" s="1"/>
      <c r="AA10006" s="1"/>
      <c r="AB10006" s="1"/>
      <c r="AC10006" s="1"/>
      <c r="AD10006" s="1"/>
      <c r="AE10006" s="1"/>
      <c r="AF10006" s="1"/>
      <c r="AG10006" s="1"/>
      <c r="AH10006" s="1"/>
      <c r="AI10006" s="1"/>
      <c r="AJ10006" s="1"/>
      <c r="AK10006" s="1"/>
      <c r="AM10006" s="1"/>
      <c r="AN10006" s="1"/>
      <c r="AO10006" s="1"/>
      <c r="AP10006" s="1"/>
      <c r="AQ10006" s="1"/>
      <c r="AR10006" s="1"/>
      <c r="AS10006" s="1"/>
      <c r="AT10006" s="1"/>
      <c r="AU10006" s="1"/>
      <c r="AV10006" s="1"/>
      <c r="AW10006" s="1"/>
    </row>
    <row r="10007" spans="9:49" x14ac:dyDescent="0.2">
      <c r="I10007" s="1"/>
      <c r="J10007" s="1"/>
      <c r="K10007" s="1"/>
      <c r="L10007" s="1"/>
      <c r="M10007" s="1"/>
      <c r="N10007" s="1"/>
      <c r="O10007" s="1"/>
      <c r="P10007" s="1"/>
      <c r="Q10007" s="1"/>
      <c r="R10007" s="1"/>
      <c r="S10007" s="1"/>
      <c r="T10007" s="1"/>
      <c r="U10007" s="1"/>
      <c r="V10007" s="17"/>
      <c r="W10007" s="17"/>
      <c r="X10007" s="17"/>
      <c r="Y10007" s="17"/>
      <c r="Z10007" s="1"/>
      <c r="AA10007" s="1"/>
      <c r="AB10007" s="1"/>
      <c r="AC10007" s="1"/>
      <c r="AD10007" s="1"/>
      <c r="AE10007" s="1"/>
      <c r="AF10007" s="1"/>
      <c r="AG10007" s="1"/>
      <c r="AH10007" s="1"/>
      <c r="AI10007" s="1"/>
      <c r="AJ10007" s="1"/>
      <c r="AK10007" s="1"/>
      <c r="AM10007" s="1"/>
      <c r="AN10007" s="1"/>
      <c r="AO10007" s="1"/>
      <c r="AP10007" s="1"/>
      <c r="AQ10007" s="1"/>
      <c r="AR10007" s="1"/>
      <c r="AS10007" s="1"/>
      <c r="AT10007" s="1"/>
      <c r="AU10007" s="1"/>
      <c r="AV10007" s="1"/>
      <c r="AW10007" s="1"/>
    </row>
    <row r="10008" spans="9:49" x14ac:dyDescent="0.2">
      <c r="I10008" s="1"/>
      <c r="J10008" s="1"/>
      <c r="K10008" s="1"/>
      <c r="L10008" s="1"/>
      <c r="M10008" s="1"/>
      <c r="N10008" s="1"/>
      <c r="O10008" s="1"/>
      <c r="P10008" s="1"/>
      <c r="Q10008" s="1"/>
      <c r="R10008" s="1"/>
      <c r="S10008" s="1"/>
      <c r="T10008" s="1"/>
      <c r="U10008" s="1"/>
      <c r="V10008" s="17"/>
      <c r="W10008" s="17"/>
      <c r="X10008" s="17"/>
      <c r="Y10008" s="17"/>
      <c r="Z10008" s="1"/>
      <c r="AA10008" s="1"/>
      <c r="AB10008" s="1"/>
      <c r="AC10008" s="1"/>
      <c r="AD10008" s="1"/>
      <c r="AE10008" s="1"/>
      <c r="AF10008" s="1"/>
      <c r="AG10008" s="1"/>
      <c r="AH10008" s="1"/>
      <c r="AI10008" s="1"/>
      <c r="AJ10008" s="1"/>
      <c r="AK10008" s="1"/>
      <c r="AM10008" s="1"/>
      <c r="AN10008" s="1"/>
      <c r="AO10008" s="1"/>
      <c r="AP10008" s="1"/>
      <c r="AQ10008" s="1"/>
      <c r="AR10008" s="1"/>
      <c r="AS10008" s="1"/>
      <c r="AT10008" s="1"/>
      <c r="AU10008" s="1"/>
      <c r="AV10008" s="1"/>
      <c r="AW10008" s="1"/>
    </row>
    <row r="10009" spans="9:49" x14ac:dyDescent="0.2">
      <c r="I10009" s="1"/>
      <c r="J10009" s="1"/>
      <c r="K10009" s="1"/>
      <c r="L10009" s="1"/>
      <c r="M10009" s="1"/>
      <c r="N10009" s="1"/>
      <c r="O10009" s="1"/>
      <c r="P10009" s="1"/>
      <c r="Q10009" s="1"/>
      <c r="R10009" s="1"/>
      <c r="S10009" s="1"/>
      <c r="T10009" s="1"/>
      <c r="U10009" s="1"/>
      <c r="V10009" s="17"/>
      <c r="W10009" s="17"/>
      <c r="X10009" s="17"/>
      <c r="Y10009" s="17"/>
      <c r="Z10009" s="1"/>
      <c r="AA10009" s="1"/>
      <c r="AB10009" s="1"/>
      <c r="AC10009" s="1"/>
      <c r="AD10009" s="1"/>
      <c r="AE10009" s="1"/>
      <c r="AF10009" s="1"/>
      <c r="AG10009" s="1"/>
      <c r="AH10009" s="1"/>
      <c r="AI10009" s="1"/>
      <c r="AJ10009" s="1"/>
      <c r="AK10009" s="1"/>
      <c r="AM10009" s="1"/>
      <c r="AN10009" s="1"/>
      <c r="AO10009" s="1"/>
      <c r="AP10009" s="1"/>
      <c r="AQ10009" s="1"/>
      <c r="AR10009" s="1"/>
      <c r="AS10009" s="1"/>
      <c r="AT10009" s="1"/>
      <c r="AU10009" s="1"/>
      <c r="AV10009" s="1"/>
      <c r="AW10009" s="1"/>
    </row>
    <row r="10010" spans="9:49" x14ac:dyDescent="0.2">
      <c r="I10010" s="1"/>
      <c r="J10010" s="1"/>
      <c r="K10010" s="1"/>
      <c r="L10010" s="1"/>
      <c r="M10010" s="1"/>
      <c r="N10010" s="1"/>
      <c r="O10010" s="1"/>
      <c r="P10010" s="1"/>
      <c r="Q10010" s="1"/>
      <c r="R10010" s="1"/>
      <c r="S10010" s="1"/>
      <c r="T10010" s="1"/>
      <c r="U10010" s="1"/>
      <c r="V10010" s="17"/>
      <c r="W10010" s="17"/>
      <c r="X10010" s="17"/>
      <c r="Y10010" s="17"/>
      <c r="Z10010" s="1"/>
      <c r="AA10010" s="1"/>
      <c r="AB10010" s="1"/>
      <c r="AC10010" s="1"/>
      <c r="AD10010" s="1"/>
      <c r="AE10010" s="1"/>
      <c r="AF10010" s="1"/>
      <c r="AG10010" s="1"/>
      <c r="AH10010" s="1"/>
      <c r="AI10010" s="1"/>
      <c r="AJ10010" s="1"/>
      <c r="AK10010" s="1"/>
      <c r="AM10010" s="1"/>
      <c r="AN10010" s="1"/>
      <c r="AO10010" s="1"/>
      <c r="AP10010" s="1"/>
      <c r="AQ10010" s="1"/>
      <c r="AR10010" s="1"/>
      <c r="AS10010" s="1"/>
      <c r="AT10010" s="1"/>
      <c r="AU10010" s="1"/>
      <c r="AV10010" s="1"/>
      <c r="AW10010" s="1"/>
    </row>
    <row r="10011" spans="9:49" x14ac:dyDescent="0.2">
      <c r="I10011" s="1"/>
      <c r="J10011" s="1"/>
      <c r="K10011" s="1"/>
      <c r="L10011" s="1"/>
      <c r="M10011" s="1"/>
      <c r="N10011" s="1"/>
      <c r="O10011" s="1"/>
      <c r="P10011" s="1"/>
      <c r="Q10011" s="1"/>
      <c r="R10011" s="1"/>
      <c r="S10011" s="1"/>
      <c r="T10011" s="1"/>
      <c r="U10011" s="1"/>
      <c r="V10011" s="17"/>
      <c r="W10011" s="17"/>
      <c r="X10011" s="17"/>
      <c r="Y10011" s="17"/>
      <c r="Z10011" s="1"/>
      <c r="AA10011" s="1"/>
      <c r="AB10011" s="1"/>
      <c r="AC10011" s="1"/>
      <c r="AD10011" s="1"/>
      <c r="AE10011" s="1"/>
      <c r="AF10011" s="1"/>
      <c r="AG10011" s="1"/>
      <c r="AH10011" s="1"/>
      <c r="AI10011" s="1"/>
      <c r="AJ10011" s="1"/>
      <c r="AK10011" s="1"/>
      <c r="AM10011" s="1"/>
      <c r="AN10011" s="1"/>
      <c r="AO10011" s="1"/>
      <c r="AP10011" s="1"/>
      <c r="AQ10011" s="1"/>
      <c r="AR10011" s="1"/>
      <c r="AS10011" s="1"/>
      <c r="AT10011" s="1"/>
      <c r="AU10011" s="1"/>
      <c r="AV10011" s="1"/>
      <c r="AW10011" s="1"/>
    </row>
    <row r="10012" spans="9:49" x14ac:dyDescent="0.2">
      <c r="I10012" s="1"/>
      <c r="J10012" s="1"/>
      <c r="K10012" s="1"/>
      <c r="L10012" s="1"/>
      <c r="M10012" s="1"/>
      <c r="N10012" s="1"/>
      <c r="O10012" s="1"/>
      <c r="P10012" s="1"/>
      <c r="Q10012" s="1"/>
      <c r="R10012" s="1"/>
      <c r="S10012" s="1"/>
      <c r="T10012" s="1"/>
      <c r="U10012" s="1"/>
      <c r="V10012" s="17"/>
      <c r="W10012" s="17"/>
      <c r="X10012" s="17"/>
      <c r="Y10012" s="17"/>
      <c r="Z10012" s="1"/>
      <c r="AA10012" s="1"/>
      <c r="AB10012" s="1"/>
      <c r="AC10012" s="1"/>
      <c r="AD10012" s="1"/>
      <c r="AE10012" s="1"/>
      <c r="AF10012" s="1"/>
      <c r="AG10012" s="1"/>
      <c r="AH10012" s="1"/>
      <c r="AI10012" s="1"/>
      <c r="AJ10012" s="1"/>
      <c r="AK10012" s="1"/>
      <c r="AM10012" s="1"/>
      <c r="AN10012" s="1"/>
      <c r="AO10012" s="1"/>
      <c r="AP10012" s="1"/>
      <c r="AQ10012" s="1"/>
      <c r="AR10012" s="1"/>
      <c r="AS10012" s="1"/>
      <c r="AT10012" s="1"/>
      <c r="AU10012" s="1"/>
      <c r="AV10012" s="1"/>
      <c r="AW10012" s="1"/>
    </row>
    <row r="10013" spans="9:49" x14ac:dyDescent="0.2">
      <c r="I10013" s="1"/>
      <c r="J10013" s="1"/>
      <c r="K10013" s="1"/>
      <c r="L10013" s="1"/>
      <c r="M10013" s="1"/>
      <c r="N10013" s="1"/>
      <c r="O10013" s="1"/>
      <c r="P10013" s="1"/>
      <c r="Q10013" s="1"/>
      <c r="R10013" s="1"/>
      <c r="S10013" s="1"/>
      <c r="T10013" s="1"/>
      <c r="U10013" s="1"/>
      <c r="V10013" s="17"/>
      <c r="W10013" s="17"/>
      <c r="X10013" s="17"/>
      <c r="Y10013" s="17"/>
      <c r="Z10013" s="1"/>
      <c r="AA10013" s="1"/>
      <c r="AB10013" s="1"/>
      <c r="AC10013" s="1"/>
      <c r="AD10013" s="1"/>
      <c r="AE10013" s="1"/>
      <c r="AF10013" s="1"/>
      <c r="AG10013" s="1"/>
      <c r="AH10013" s="1"/>
      <c r="AI10013" s="1"/>
      <c r="AJ10013" s="1"/>
      <c r="AK10013" s="1"/>
      <c r="AM10013" s="1"/>
      <c r="AN10013" s="1"/>
      <c r="AO10013" s="1"/>
      <c r="AP10013" s="1"/>
      <c r="AQ10013" s="1"/>
      <c r="AR10013" s="1"/>
      <c r="AS10013" s="1"/>
      <c r="AT10013" s="1"/>
      <c r="AU10013" s="1"/>
      <c r="AV10013" s="1"/>
      <c r="AW10013" s="1"/>
    </row>
    <row r="10014" spans="9:49" x14ac:dyDescent="0.2">
      <c r="I10014" s="1"/>
      <c r="J10014" s="1"/>
      <c r="K10014" s="1"/>
      <c r="L10014" s="1"/>
      <c r="M10014" s="1"/>
      <c r="N10014" s="1"/>
      <c r="O10014" s="1"/>
      <c r="P10014" s="1"/>
      <c r="Q10014" s="1"/>
      <c r="R10014" s="1"/>
      <c r="S10014" s="1"/>
      <c r="T10014" s="1"/>
      <c r="U10014" s="1"/>
      <c r="V10014" s="17"/>
      <c r="W10014" s="17"/>
      <c r="X10014" s="17"/>
      <c r="Y10014" s="17"/>
      <c r="Z10014" s="1"/>
      <c r="AA10014" s="1"/>
      <c r="AB10014" s="1"/>
      <c r="AC10014" s="1"/>
      <c r="AD10014" s="1"/>
      <c r="AE10014" s="1"/>
      <c r="AF10014" s="1"/>
      <c r="AG10014" s="1"/>
      <c r="AH10014" s="1"/>
      <c r="AI10014" s="1"/>
      <c r="AJ10014" s="1"/>
      <c r="AK10014" s="1"/>
      <c r="AM10014" s="1"/>
      <c r="AN10014" s="1"/>
      <c r="AO10014" s="1"/>
      <c r="AP10014" s="1"/>
      <c r="AQ10014" s="1"/>
      <c r="AR10014" s="1"/>
      <c r="AS10014" s="1"/>
      <c r="AT10014" s="1"/>
      <c r="AU10014" s="1"/>
      <c r="AV10014" s="1"/>
      <c r="AW10014" s="1"/>
    </row>
    <row r="10015" spans="9:49" x14ac:dyDescent="0.2">
      <c r="I10015" s="1"/>
      <c r="J10015" s="1"/>
      <c r="K10015" s="1"/>
      <c r="L10015" s="1"/>
      <c r="M10015" s="1"/>
      <c r="N10015" s="1"/>
      <c r="O10015" s="1"/>
      <c r="P10015" s="1"/>
      <c r="Q10015" s="1"/>
      <c r="R10015" s="1"/>
      <c r="S10015" s="1"/>
      <c r="T10015" s="1"/>
      <c r="U10015" s="1"/>
      <c r="V10015" s="17"/>
      <c r="W10015" s="17"/>
      <c r="X10015" s="17"/>
      <c r="Y10015" s="17"/>
      <c r="Z10015" s="1"/>
      <c r="AA10015" s="1"/>
      <c r="AB10015" s="1"/>
      <c r="AC10015" s="1"/>
      <c r="AD10015" s="1"/>
      <c r="AE10015" s="1"/>
      <c r="AF10015" s="1"/>
      <c r="AG10015" s="1"/>
      <c r="AH10015" s="1"/>
      <c r="AI10015" s="1"/>
      <c r="AJ10015" s="1"/>
      <c r="AK10015" s="1"/>
      <c r="AM10015" s="1"/>
      <c r="AN10015" s="1"/>
      <c r="AO10015" s="1"/>
      <c r="AP10015" s="1"/>
      <c r="AQ10015" s="1"/>
      <c r="AR10015" s="1"/>
      <c r="AS10015" s="1"/>
      <c r="AT10015" s="1"/>
      <c r="AU10015" s="1"/>
      <c r="AV10015" s="1"/>
      <c r="AW10015" s="1"/>
    </row>
    <row r="10016" spans="9:49" x14ac:dyDescent="0.2">
      <c r="I10016" s="1"/>
      <c r="J10016" s="1"/>
      <c r="K10016" s="1"/>
      <c r="L10016" s="1"/>
      <c r="M10016" s="1"/>
      <c r="N10016" s="1"/>
      <c r="O10016" s="1"/>
      <c r="P10016" s="1"/>
      <c r="Q10016" s="1"/>
      <c r="R10016" s="1"/>
      <c r="S10016" s="1"/>
      <c r="T10016" s="1"/>
      <c r="U10016" s="1"/>
      <c r="V10016" s="17"/>
      <c r="W10016" s="17"/>
      <c r="X10016" s="17"/>
      <c r="Y10016" s="17"/>
      <c r="Z10016" s="1"/>
      <c r="AA10016" s="1"/>
      <c r="AB10016" s="1"/>
      <c r="AC10016" s="1"/>
      <c r="AD10016" s="1"/>
      <c r="AE10016" s="1"/>
      <c r="AF10016" s="1"/>
      <c r="AG10016" s="1"/>
      <c r="AH10016" s="1"/>
      <c r="AI10016" s="1"/>
      <c r="AJ10016" s="1"/>
      <c r="AK10016" s="1"/>
      <c r="AM10016" s="1"/>
      <c r="AN10016" s="1"/>
      <c r="AO10016" s="1"/>
      <c r="AP10016" s="1"/>
      <c r="AQ10016" s="1"/>
      <c r="AR10016" s="1"/>
      <c r="AS10016" s="1"/>
      <c r="AT10016" s="1"/>
      <c r="AU10016" s="1"/>
      <c r="AV10016" s="1"/>
      <c r="AW10016" s="1"/>
    </row>
    <row r="10017" spans="9:49" x14ac:dyDescent="0.2">
      <c r="I10017" s="1"/>
      <c r="J10017" s="1"/>
      <c r="K10017" s="1"/>
      <c r="L10017" s="1"/>
      <c r="M10017" s="1"/>
      <c r="N10017" s="1"/>
      <c r="O10017" s="1"/>
      <c r="P10017" s="1"/>
      <c r="Q10017" s="1"/>
      <c r="R10017" s="1"/>
      <c r="S10017" s="1"/>
      <c r="T10017" s="1"/>
      <c r="U10017" s="1"/>
      <c r="V10017" s="17"/>
      <c r="W10017" s="17"/>
      <c r="X10017" s="17"/>
      <c r="Y10017" s="17"/>
      <c r="Z10017" s="1"/>
      <c r="AA10017" s="1"/>
      <c r="AB10017" s="1"/>
      <c r="AC10017" s="1"/>
      <c r="AD10017" s="1"/>
      <c r="AE10017" s="1"/>
      <c r="AF10017" s="1"/>
      <c r="AG10017" s="1"/>
      <c r="AH10017" s="1"/>
      <c r="AI10017" s="1"/>
      <c r="AJ10017" s="1"/>
      <c r="AK10017" s="1"/>
      <c r="AM10017" s="1"/>
      <c r="AN10017" s="1"/>
      <c r="AO10017" s="1"/>
      <c r="AP10017" s="1"/>
      <c r="AQ10017" s="1"/>
      <c r="AR10017" s="1"/>
      <c r="AS10017" s="1"/>
      <c r="AT10017" s="1"/>
      <c r="AU10017" s="1"/>
      <c r="AV10017" s="1"/>
      <c r="AW10017" s="1"/>
    </row>
    <row r="10018" spans="9:49" x14ac:dyDescent="0.2">
      <c r="I10018" s="1"/>
      <c r="J10018" s="1"/>
      <c r="K10018" s="1"/>
      <c r="L10018" s="1"/>
      <c r="M10018" s="1"/>
      <c r="N10018" s="1"/>
      <c r="O10018" s="1"/>
      <c r="P10018" s="1"/>
      <c r="Q10018" s="1"/>
      <c r="R10018" s="1"/>
      <c r="S10018" s="1"/>
      <c r="T10018" s="1"/>
      <c r="U10018" s="1"/>
      <c r="V10018" s="17"/>
      <c r="W10018" s="17"/>
      <c r="X10018" s="17"/>
      <c r="Y10018" s="17"/>
      <c r="Z10018" s="1"/>
      <c r="AA10018" s="1"/>
      <c r="AB10018" s="1"/>
      <c r="AC10018" s="1"/>
      <c r="AD10018" s="1"/>
      <c r="AE10018" s="1"/>
      <c r="AF10018" s="1"/>
      <c r="AG10018" s="1"/>
      <c r="AH10018" s="1"/>
      <c r="AI10018" s="1"/>
      <c r="AJ10018" s="1"/>
      <c r="AK10018" s="1"/>
      <c r="AM10018" s="1"/>
      <c r="AN10018" s="1"/>
      <c r="AO10018" s="1"/>
      <c r="AP10018" s="1"/>
      <c r="AQ10018" s="1"/>
      <c r="AR10018" s="1"/>
      <c r="AS10018" s="1"/>
      <c r="AT10018" s="1"/>
      <c r="AU10018" s="1"/>
      <c r="AV10018" s="1"/>
      <c r="AW10018" s="1"/>
    </row>
    <row r="10019" spans="9:49" x14ac:dyDescent="0.2">
      <c r="I10019" s="1"/>
      <c r="J10019" s="1"/>
      <c r="K10019" s="1"/>
      <c r="L10019" s="1"/>
      <c r="M10019" s="1"/>
      <c r="N10019" s="1"/>
      <c r="O10019" s="1"/>
      <c r="P10019" s="1"/>
      <c r="Q10019" s="1"/>
      <c r="R10019" s="1"/>
      <c r="S10019" s="1"/>
      <c r="T10019" s="1"/>
      <c r="U10019" s="1"/>
      <c r="V10019" s="17"/>
      <c r="W10019" s="17"/>
      <c r="X10019" s="17"/>
      <c r="Y10019" s="17"/>
      <c r="Z10019" s="1"/>
      <c r="AA10019" s="1"/>
      <c r="AB10019" s="1"/>
      <c r="AC10019" s="1"/>
      <c r="AD10019" s="1"/>
      <c r="AE10019" s="1"/>
      <c r="AF10019" s="1"/>
      <c r="AG10019" s="1"/>
      <c r="AH10019" s="1"/>
      <c r="AI10019" s="1"/>
      <c r="AJ10019" s="1"/>
      <c r="AK10019" s="1"/>
      <c r="AM10019" s="1"/>
      <c r="AN10019" s="1"/>
      <c r="AO10019" s="1"/>
      <c r="AP10019" s="1"/>
      <c r="AQ10019" s="1"/>
      <c r="AR10019" s="1"/>
      <c r="AS10019" s="1"/>
      <c r="AT10019" s="1"/>
      <c r="AU10019" s="1"/>
      <c r="AV10019" s="1"/>
      <c r="AW10019" s="1"/>
    </row>
    <row r="10020" spans="9:49" x14ac:dyDescent="0.2">
      <c r="I10020" s="1"/>
      <c r="J10020" s="1"/>
      <c r="K10020" s="1"/>
      <c r="L10020" s="1"/>
      <c r="M10020" s="1"/>
      <c r="N10020" s="1"/>
      <c r="O10020" s="1"/>
      <c r="P10020" s="1"/>
      <c r="Q10020" s="1"/>
      <c r="R10020" s="1"/>
      <c r="S10020" s="1"/>
      <c r="T10020" s="1"/>
      <c r="U10020" s="1"/>
      <c r="V10020" s="17"/>
      <c r="W10020" s="17"/>
      <c r="X10020" s="17"/>
      <c r="Y10020" s="17"/>
      <c r="Z10020" s="1"/>
      <c r="AA10020" s="1"/>
      <c r="AB10020" s="1"/>
      <c r="AC10020" s="1"/>
      <c r="AD10020" s="1"/>
      <c r="AE10020" s="1"/>
      <c r="AF10020" s="1"/>
      <c r="AG10020" s="1"/>
      <c r="AH10020" s="1"/>
      <c r="AI10020" s="1"/>
      <c r="AJ10020" s="1"/>
      <c r="AK10020" s="1"/>
      <c r="AM10020" s="1"/>
      <c r="AN10020" s="1"/>
      <c r="AO10020" s="1"/>
      <c r="AP10020" s="1"/>
      <c r="AQ10020" s="1"/>
      <c r="AR10020" s="1"/>
      <c r="AS10020" s="1"/>
      <c r="AT10020" s="1"/>
      <c r="AU10020" s="1"/>
      <c r="AV10020" s="1"/>
      <c r="AW10020" s="1"/>
    </row>
    <row r="10021" spans="9:49" x14ac:dyDescent="0.2">
      <c r="I10021" s="1"/>
      <c r="J10021" s="1"/>
      <c r="K10021" s="1"/>
      <c r="L10021" s="1"/>
      <c r="M10021" s="1"/>
      <c r="N10021" s="1"/>
      <c r="O10021" s="1"/>
      <c r="P10021" s="1"/>
      <c r="Q10021" s="1"/>
      <c r="R10021" s="1"/>
      <c r="S10021" s="1"/>
      <c r="T10021" s="1"/>
      <c r="U10021" s="1"/>
      <c r="V10021" s="17"/>
      <c r="W10021" s="17"/>
      <c r="X10021" s="17"/>
      <c r="Y10021" s="17"/>
      <c r="Z10021" s="1"/>
      <c r="AA10021" s="1"/>
      <c r="AB10021" s="1"/>
      <c r="AC10021" s="1"/>
      <c r="AD10021" s="1"/>
      <c r="AE10021" s="1"/>
      <c r="AF10021" s="1"/>
      <c r="AG10021" s="1"/>
      <c r="AH10021" s="1"/>
      <c r="AI10021" s="1"/>
      <c r="AJ10021" s="1"/>
      <c r="AK10021" s="1"/>
      <c r="AM10021" s="1"/>
      <c r="AN10021" s="1"/>
      <c r="AO10021" s="1"/>
      <c r="AP10021" s="1"/>
      <c r="AQ10021" s="1"/>
      <c r="AR10021" s="1"/>
      <c r="AS10021" s="1"/>
      <c r="AT10021" s="1"/>
      <c r="AU10021" s="1"/>
      <c r="AV10021" s="1"/>
      <c r="AW10021" s="1"/>
    </row>
    <row r="10022" spans="9:49" x14ac:dyDescent="0.2">
      <c r="I10022" s="1"/>
      <c r="J10022" s="1"/>
      <c r="K10022" s="1"/>
      <c r="L10022" s="1"/>
      <c r="M10022" s="1"/>
      <c r="N10022" s="1"/>
      <c r="O10022" s="1"/>
      <c r="P10022" s="1"/>
      <c r="Q10022" s="1"/>
      <c r="R10022" s="1"/>
      <c r="S10022" s="1"/>
      <c r="T10022" s="1"/>
      <c r="U10022" s="1"/>
      <c r="V10022" s="17"/>
      <c r="W10022" s="17"/>
      <c r="X10022" s="17"/>
      <c r="Y10022" s="17"/>
      <c r="Z10022" s="1"/>
      <c r="AA10022" s="1"/>
      <c r="AB10022" s="1"/>
      <c r="AC10022" s="1"/>
      <c r="AD10022" s="1"/>
      <c r="AE10022" s="1"/>
      <c r="AF10022" s="1"/>
      <c r="AG10022" s="1"/>
      <c r="AH10022" s="1"/>
      <c r="AI10022" s="1"/>
      <c r="AJ10022" s="1"/>
      <c r="AK10022" s="1"/>
      <c r="AM10022" s="1"/>
      <c r="AN10022" s="1"/>
      <c r="AO10022" s="1"/>
      <c r="AP10022" s="1"/>
      <c r="AQ10022" s="1"/>
      <c r="AR10022" s="1"/>
      <c r="AS10022" s="1"/>
      <c r="AT10022" s="1"/>
      <c r="AU10022" s="1"/>
      <c r="AV10022" s="1"/>
      <c r="AW10022" s="1"/>
    </row>
    <row r="10023" spans="9:49" x14ac:dyDescent="0.2">
      <c r="I10023" s="1"/>
      <c r="J10023" s="1"/>
      <c r="K10023" s="1"/>
      <c r="L10023" s="1"/>
      <c r="M10023" s="1"/>
      <c r="N10023" s="1"/>
      <c r="O10023" s="1"/>
      <c r="P10023" s="1"/>
      <c r="Q10023" s="1"/>
      <c r="R10023" s="1"/>
      <c r="S10023" s="1"/>
      <c r="T10023" s="1"/>
      <c r="U10023" s="1"/>
      <c r="V10023" s="17"/>
      <c r="W10023" s="17"/>
      <c r="X10023" s="17"/>
      <c r="Y10023" s="17"/>
      <c r="Z10023" s="1"/>
      <c r="AA10023" s="1"/>
      <c r="AB10023" s="1"/>
      <c r="AC10023" s="1"/>
      <c r="AD10023" s="1"/>
      <c r="AE10023" s="1"/>
      <c r="AF10023" s="1"/>
      <c r="AG10023" s="1"/>
      <c r="AH10023" s="1"/>
      <c r="AI10023" s="1"/>
      <c r="AJ10023" s="1"/>
      <c r="AK10023" s="1"/>
      <c r="AM10023" s="1"/>
      <c r="AN10023" s="1"/>
      <c r="AO10023" s="1"/>
      <c r="AP10023" s="1"/>
      <c r="AQ10023" s="1"/>
      <c r="AR10023" s="1"/>
      <c r="AS10023" s="1"/>
      <c r="AT10023" s="1"/>
      <c r="AU10023" s="1"/>
      <c r="AV10023" s="1"/>
      <c r="AW10023" s="1"/>
    </row>
    <row r="10024" spans="9:49" x14ac:dyDescent="0.2">
      <c r="I10024" s="1"/>
      <c r="J10024" s="1"/>
      <c r="K10024" s="1"/>
      <c r="L10024" s="1"/>
      <c r="M10024" s="1"/>
      <c r="N10024" s="1"/>
      <c r="O10024" s="1"/>
      <c r="P10024" s="1"/>
      <c r="Q10024" s="1"/>
      <c r="R10024" s="1"/>
      <c r="S10024" s="1"/>
      <c r="T10024" s="1"/>
      <c r="U10024" s="1"/>
      <c r="V10024" s="17"/>
      <c r="W10024" s="17"/>
      <c r="X10024" s="17"/>
      <c r="Y10024" s="17"/>
      <c r="Z10024" s="1"/>
      <c r="AA10024" s="1"/>
      <c r="AB10024" s="1"/>
      <c r="AC10024" s="1"/>
      <c r="AD10024" s="1"/>
      <c r="AE10024" s="1"/>
      <c r="AF10024" s="1"/>
      <c r="AG10024" s="1"/>
      <c r="AH10024" s="1"/>
      <c r="AI10024" s="1"/>
      <c r="AJ10024" s="1"/>
      <c r="AK10024" s="1"/>
      <c r="AM10024" s="1"/>
      <c r="AN10024" s="1"/>
      <c r="AO10024" s="1"/>
      <c r="AP10024" s="1"/>
      <c r="AQ10024" s="1"/>
      <c r="AR10024" s="1"/>
      <c r="AS10024" s="1"/>
      <c r="AT10024" s="1"/>
      <c r="AU10024" s="1"/>
      <c r="AV10024" s="1"/>
      <c r="AW10024" s="1"/>
    </row>
    <row r="10025" spans="9:49" x14ac:dyDescent="0.2">
      <c r="I10025" s="1"/>
      <c r="J10025" s="1"/>
      <c r="K10025" s="1"/>
      <c r="L10025" s="1"/>
      <c r="M10025" s="1"/>
      <c r="N10025" s="1"/>
      <c r="O10025" s="1"/>
      <c r="P10025" s="1"/>
      <c r="Q10025" s="1"/>
      <c r="R10025" s="1"/>
      <c r="S10025" s="1"/>
      <c r="T10025" s="1"/>
      <c r="U10025" s="1"/>
      <c r="V10025" s="17"/>
      <c r="W10025" s="17"/>
      <c r="X10025" s="17"/>
      <c r="Y10025" s="17"/>
      <c r="Z10025" s="1"/>
      <c r="AA10025" s="1"/>
      <c r="AB10025" s="1"/>
      <c r="AC10025" s="1"/>
      <c r="AD10025" s="1"/>
      <c r="AE10025" s="1"/>
      <c r="AF10025" s="1"/>
      <c r="AG10025" s="1"/>
      <c r="AH10025" s="1"/>
      <c r="AI10025" s="1"/>
      <c r="AJ10025" s="1"/>
      <c r="AK10025" s="1"/>
      <c r="AM10025" s="1"/>
      <c r="AN10025" s="1"/>
      <c r="AO10025" s="1"/>
      <c r="AP10025" s="1"/>
      <c r="AQ10025" s="1"/>
      <c r="AR10025" s="1"/>
      <c r="AS10025" s="1"/>
      <c r="AT10025" s="1"/>
      <c r="AU10025" s="1"/>
      <c r="AV10025" s="1"/>
      <c r="AW10025" s="1"/>
    </row>
    <row r="10026" spans="9:49" x14ac:dyDescent="0.2">
      <c r="I10026" s="1"/>
      <c r="J10026" s="1"/>
      <c r="K10026" s="1"/>
      <c r="L10026" s="1"/>
      <c r="M10026" s="1"/>
      <c r="N10026" s="1"/>
      <c r="O10026" s="1"/>
      <c r="P10026" s="1"/>
      <c r="Q10026" s="1"/>
      <c r="R10026" s="1"/>
      <c r="S10026" s="1"/>
      <c r="T10026" s="1"/>
      <c r="U10026" s="1"/>
      <c r="V10026" s="17"/>
      <c r="W10026" s="17"/>
      <c r="X10026" s="17"/>
      <c r="Y10026" s="17"/>
      <c r="Z10026" s="1"/>
      <c r="AA10026" s="1"/>
      <c r="AB10026" s="1"/>
      <c r="AC10026" s="1"/>
      <c r="AD10026" s="1"/>
      <c r="AE10026" s="1"/>
      <c r="AF10026" s="1"/>
      <c r="AG10026" s="1"/>
      <c r="AH10026" s="1"/>
      <c r="AI10026" s="1"/>
      <c r="AJ10026" s="1"/>
      <c r="AK10026" s="1"/>
      <c r="AM10026" s="1"/>
      <c r="AN10026" s="1"/>
      <c r="AO10026" s="1"/>
      <c r="AP10026" s="1"/>
      <c r="AQ10026" s="1"/>
      <c r="AR10026" s="1"/>
      <c r="AS10026" s="1"/>
      <c r="AT10026" s="1"/>
      <c r="AU10026" s="1"/>
      <c r="AV10026" s="1"/>
      <c r="AW10026" s="1"/>
    </row>
    <row r="10027" spans="9:49" x14ac:dyDescent="0.2">
      <c r="I10027" s="1"/>
      <c r="J10027" s="1"/>
      <c r="K10027" s="1"/>
      <c r="L10027" s="1"/>
      <c r="M10027" s="1"/>
      <c r="N10027" s="1"/>
      <c r="O10027" s="1"/>
      <c r="P10027" s="1"/>
      <c r="Q10027" s="1"/>
      <c r="R10027" s="1"/>
      <c r="S10027" s="1"/>
      <c r="T10027" s="1"/>
      <c r="U10027" s="1"/>
      <c r="V10027" s="17"/>
      <c r="W10027" s="17"/>
      <c r="X10027" s="17"/>
      <c r="Y10027" s="17"/>
      <c r="Z10027" s="1"/>
      <c r="AA10027" s="1"/>
      <c r="AB10027" s="1"/>
      <c r="AC10027" s="1"/>
      <c r="AD10027" s="1"/>
      <c r="AE10027" s="1"/>
      <c r="AF10027" s="1"/>
      <c r="AG10027" s="1"/>
      <c r="AH10027" s="1"/>
      <c r="AI10027" s="1"/>
      <c r="AJ10027" s="1"/>
      <c r="AK10027" s="1"/>
      <c r="AM10027" s="1"/>
      <c r="AN10027" s="1"/>
      <c r="AO10027" s="1"/>
      <c r="AP10027" s="1"/>
      <c r="AQ10027" s="1"/>
      <c r="AR10027" s="1"/>
      <c r="AS10027" s="1"/>
      <c r="AT10027" s="1"/>
      <c r="AU10027" s="1"/>
      <c r="AV10027" s="1"/>
      <c r="AW10027" s="1"/>
    </row>
    <row r="10028" spans="9:49" x14ac:dyDescent="0.2">
      <c r="I10028" s="1"/>
      <c r="J10028" s="1"/>
      <c r="K10028" s="1"/>
      <c r="L10028" s="1"/>
      <c r="M10028" s="1"/>
      <c r="N10028" s="1"/>
      <c r="O10028" s="1"/>
      <c r="P10028" s="1"/>
      <c r="Q10028" s="1"/>
      <c r="R10028" s="1"/>
      <c r="S10028" s="1"/>
      <c r="T10028" s="1"/>
      <c r="U10028" s="1"/>
      <c r="V10028" s="17"/>
      <c r="W10028" s="17"/>
      <c r="X10028" s="17"/>
      <c r="Y10028" s="17"/>
      <c r="Z10028" s="1"/>
      <c r="AA10028" s="1"/>
      <c r="AB10028" s="1"/>
      <c r="AC10028" s="1"/>
      <c r="AD10028" s="1"/>
      <c r="AE10028" s="1"/>
      <c r="AF10028" s="1"/>
      <c r="AG10028" s="1"/>
      <c r="AH10028" s="1"/>
      <c r="AI10028" s="1"/>
      <c r="AJ10028" s="1"/>
      <c r="AK10028" s="1"/>
      <c r="AM10028" s="1"/>
      <c r="AN10028" s="1"/>
      <c r="AO10028" s="1"/>
      <c r="AP10028" s="1"/>
      <c r="AQ10028" s="1"/>
      <c r="AR10028" s="1"/>
      <c r="AS10028" s="1"/>
      <c r="AT10028" s="1"/>
      <c r="AU10028" s="1"/>
      <c r="AV10028" s="1"/>
      <c r="AW10028" s="1"/>
    </row>
    <row r="10029" spans="9:49" x14ac:dyDescent="0.2">
      <c r="I10029" s="1"/>
      <c r="J10029" s="1"/>
      <c r="K10029" s="1"/>
      <c r="L10029" s="1"/>
      <c r="M10029" s="1"/>
      <c r="N10029" s="1"/>
      <c r="O10029" s="1"/>
      <c r="P10029" s="1"/>
      <c r="Q10029" s="1"/>
      <c r="R10029" s="1"/>
      <c r="S10029" s="1"/>
      <c r="T10029" s="1"/>
      <c r="U10029" s="1"/>
      <c r="V10029" s="17"/>
      <c r="W10029" s="17"/>
      <c r="X10029" s="17"/>
      <c r="Y10029" s="17"/>
      <c r="Z10029" s="1"/>
      <c r="AA10029" s="1"/>
      <c r="AB10029" s="1"/>
      <c r="AC10029" s="1"/>
      <c r="AD10029" s="1"/>
      <c r="AE10029" s="1"/>
      <c r="AF10029" s="1"/>
      <c r="AG10029" s="1"/>
      <c r="AH10029" s="1"/>
      <c r="AI10029" s="1"/>
      <c r="AJ10029" s="1"/>
      <c r="AK10029" s="1"/>
      <c r="AM10029" s="1"/>
      <c r="AN10029" s="1"/>
      <c r="AO10029" s="1"/>
      <c r="AP10029" s="1"/>
      <c r="AQ10029" s="1"/>
      <c r="AR10029" s="1"/>
      <c r="AS10029" s="1"/>
      <c r="AT10029" s="1"/>
      <c r="AU10029" s="1"/>
      <c r="AV10029" s="1"/>
      <c r="AW10029" s="1"/>
    </row>
    <row r="10030" spans="9:49" x14ac:dyDescent="0.2">
      <c r="I10030" s="1"/>
      <c r="J10030" s="1"/>
      <c r="K10030" s="1"/>
      <c r="L10030" s="1"/>
      <c r="M10030" s="1"/>
      <c r="N10030" s="1"/>
      <c r="O10030" s="1"/>
      <c r="P10030" s="1"/>
      <c r="Q10030" s="1"/>
      <c r="R10030" s="1"/>
      <c r="S10030" s="1"/>
      <c r="T10030" s="1"/>
      <c r="U10030" s="1"/>
      <c r="V10030" s="17"/>
      <c r="W10030" s="17"/>
      <c r="X10030" s="17"/>
      <c r="Y10030" s="17"/>
      <c r="Z10030" s="1"/>
      <c r="AA10030" s="1"/>
      <c r="AB10030" s="1"/>
      <c r="AC10030" s="1"/>
      <c r="AD10030" s="1"/>
      <c r="AE10030" s="1"/>
      <c r="AF10030" s="1"/>
      <c r="AG10030" s="1"/>
      <c r="AH10030" s="1"/>
      <c r="AI10030" s="1"/>
      <c r="AJ10030" s="1"/>
      <c r="AK10030" s="1"/>
      <c r="AM10030" s="1"/>
      <c r="AN10030" s="1"/>
      <c r="AO10030" s="1"/>
      <c r="AP10030" s="1"/>
      <c r="AQ10030" s="1"/>
      <c r="AR10030" s="1"/>
      <c r="AS10030" s="1"/>
      <c r="AT10030" s="1"/>
      <c r="AU10030" s="1"/>
      <c r="AV10030" s="1"/>
      <c r="AW10030" s="1"/>
    </row>
    <row r="10031" spans="9:49" x14ac:dyDescent="0.2">
      <c r="I10031" s="1"/>
      <c r="J10031" s="1"/>
      <c r="K10031" s="1"/>
      <c r="L10031" s="1"/>
      <c r="M10031" s="1"/>
      <c r="N10031" s="1"/>
      <c r="O10031" s="1"/>
      <c r="P10031" s="1"/>
      <c r="Q10031" s="1"/>
      <c r="R10031" s="1"/>
      <c r="S10031" s="1"/>
      <c r="T10031" s="1"/>
      <c r="U10031" s="1"/>
      <c r="V10031" s="17"/>
      <c r="W10031" s="17"/>
      <c r="X10031" s="17"/>
      <c r="Y10031" s="17"/>
      <c r="Z10031" s="1"/>
      <c r="AA10031" s="1"/>
      <c r="AB10031" s="1"/>
      <c r="AC10031" s="1"/>
      <c r="AD10031" s="1"/>
      <c r="AE10031" s="1"/>
      <c r="AF10031" s="1"/>
      <c r="AG10031" s="1"/>
      <c r="AH10031" s="1"/>
      <c r="AI10031" s="1"/>
      <c r="AJ10031" s="1"/>
      <c r="AK10031" s="1"/>
      <c r="AM10031" s="1"/>
      <c r="AN10031" s="1"/>
      <c r="AO10031" s="1"/>
      <c r="AP10031" s="1"/>
      <c r="AQ10031" s="1"/>
      <c r="AR10031" s="1"/>
      <c r="AS10031" s="1"/>
      <c r="AT10031" s="1"/>
      <c r="AU10031" s="1"/>
      <c r="AV10031" s="1"/>
      <c r="AW10031" s="1"/>
    </row>
    <row r="10032" spans="9:49" x14ac:dyDescent="0.2">
      <c r="I10032" s="1"/>
      <c r="J10032" s="1"/>
      <c r="K10032" s="1"/>
      <c r="L10032" s="1"/>
      <c r="M10032" s="1"/>
      <c r="N10032" s="1"/>
      <c r="O10032" s="1"/>
      <c r="P10032" s="1"/>
      <c r="Q10032" s="1"/>
      <c r="R10032" s="1"/>
      <c r="S10032" s="1"/>
      <c r="T10032" s="1"/>
      <c r="U10032" s="1"/>
      <c r="V10032" s="17"/>
      <c r="W10032" s="17"/>
      <c r="X10032" s="17"/>
      <c r="Y10032" s="17"/>
      <c r="Z10032" s="1"/>
      <c r="AA10032" s="1"/>
      <c r="AB10032" s="1"/>
      <c r="AC10032" s="1"/>
      <c r="AD10032" s="1"/>
      <c r="AE10032" s="1"/>
      <c r="AF10032" s="1"/>
      <c r="AG10032" s="1"/>
      <c r="AH10032" s="1"/>
      <c r="AI10032" s="1"/>
      <c r="AJ10032" s="1"/>
      <c r="AK10032" s="1"/>
      <c r="AM10032" s="1"/>
      <c r="AN10032" s="1"/>
      <c r="AO10032" s="1"/>
      <c r="AP10032" s="1"/>
      <c r="AQ10032" s="1"/>
      <c r="AR10032" s="1"/>
      <c r="AS10032" s="1"/>
      <c r="AT10032" s="1"/>
      <c r="AU10032" s="1"/>
      <c r="AV10032" s="1"/>
      <c r="AW10032" s="1"/>
    </row>
    <row r="10033" spans="9:49" x14ac:dyDescent="0.2">
      <c r="I10033" s="1"/>
      <c r="J10033" s="1"/>
      <c r="K10033" s="1"/>
      <c r="L10033" s="1"/>
      <c r="M10033" s="1"/>
      <c r="N10033" s="1"/>
      <c r="O10033" s="1"/>
      <c r="P10033" s="1"/>
      <c r="Q10033" s="1"/>
      <c r="R10033" s="1"/>
      <c r="S10033" s="1"/>
      <c r="T10033" s="1"/>
      <c r="U10033" s="1"/>
      <c r="V10033" s="17"/>
      <c r="W10033" s="17"/>
      <c r="X10033" s="17"/>
      <c r="Y10033" s="17"/>
      <c r="Z10033" s="1"/>
      <c r="AA10033" s="1"/>
      <c r="AB10033" s="1"/>
      <c r="AC10033" s="1"/>
      <c r="AD10033" s="1"/>
      <c r="AE10033" s="1"/>
      <c r="AF10033" s="1"/>
      <c r="AG10033" s="1"/>
      <c r="AH10033" s="1"/>
      <c r="AI10033" s="1"/>
      <c r="AJ10033" s="1"/>
      <c r="AK10033" s="1"/>
      <c r="AM10033" s="1"/>
      <c r="AN10033" s="1"/>
      <c r="AO10033" s="1"/>
      <c r="AP10033" s="1"/>
      <c r="AQ10033" s="1"/>
      <c r="AR10033" s="1"/>
      <c r="AS10033" s="1"/>
      <c r="AT10033" s="1"/>
      <c r="AU10033" s="1"/>
      <c r="AV10033" s="1"/>
      <c r="AW10033" s="1"/>
    </row>
    <row r="10034" spans="9:49" x14ac:dyDescent="0.2">
      <c r="I10034" s="1"/>
      <c r="J10034" s="1"/>
      <c r="K10034" s="1"/>
      <c r="L10034" s="1"/>
      <c r="M10034" s="1"/>
      <c r="N10034" s="1"/>
      <c r="O10034" s="1"/>
      <c r="P10034" s="1"/>
      <c r="Q10034" s="1"/>
      <c r="R10034" s="1"/>
      <c r="S10034" s="1"/>
      <c r="T10034" s="1"/>
      <c r="U10034" s="1"/>
      <c r="V10034" s="17"/>
      <c r="W10034" s="17"/>
      <c r="X10034" s="17"/>
      <c r="Y10034" s="17"/>
      <c r="Z10034" s="1"/>
      <c r="AA10034" s="1"/>
      <c r="AB10034" s="1"/>
      <c r="AC10034" s="1"/>
      <c r="AD10034" s="1"/>
      <c r="AE10034" s="1"/>
      <c r="AF10034" s="1"/>
      <c r="AG10034" s="1"/>
      <c r="AH10034" s="1"/>
      <c r="AI10034" s="1"/>
      <c r="AJ10034" s="1"/>
      <c r="AK10034" s="1"/>
      <c r="AM10034" s="1"/>
      <c r="AN10034" s="1"/>
      <c r="AO10034" s="1"/>
      <c r="AP10034" s="1"/>
      <c r="AQ10034" s="1"/>
      <c r="AR10034" s="1"/>
      <c r="AS10034" s="1"/>
      <c r="AT10034" s="1"/>
      <c r="AU10034" s="1"/>
      <c r="AV10034" s="1"/>
      <c r="AW10034" s="1"/>
    </row>
    <row r="10035" spans="9:49" x14ac:dyDescent="0.2">
      <c r="I10035" s="1"/>
      <c r="J10035" s="1"/>
      <c r="K10035" s="1"/>
      <c r="L10035" s="1"/>
      <c r="M10035" s="1"/>
      <c r="N10035" s="1"/>
      <c r="O10035" s="1"/>
      <c r="P10035" s="1"/>
      <c r="Q10035" s="1"/>
      <c r="R10035" s="1"/>
      <c r="S10035" s="1"/>
      <c r="T10035" s="1"/>
      <c r="U10035" s="1"/>
      <c r="V10035" s="17"/>
      <c r="W10035" s="17"/>
      <c r="X10035" s="17"/>
      <c r="Y10035" s="17"/>
      <c r="Z10035" s="1"/>
      <c r="AA10035" s="1"/>
      <c r="AB10035" s="1"/>
      <c r="AC10035" s="1"/>
      <c r="AD10035" s="1"/>
      <c r="AE10035" s="1"/>
      <c r="AF10035" s="1"/>
      <c r="AG10035" s="1"/>
      <c r="AH10035" s="1"/>
      <c r="AI10035" s="1"/>
      <c r="AJ10035" s="1"/>
      <c r="AK10035" s="1"/>
      <c r="AM10035" s="1"/>
      <c r="AN10035" s="1"/>
      <c r="AO10035" s="1"/>
      <c r="AP10035" s="1"/>
      <c r="AQ10035" s="1"/>
      <c r="AR10035" s="1"/>
      <c r="AS10035" s="1"/>
      <c r="AT10035" s="1"/>
      <c r="AU10035" s="1"/>
      <c r="AV10035" s="1"/>
      <c r="AW10035" s="1"/>
    </row>
    <row r="10036" spans="9:49" x14ac:dyDescent="0.2">
      <c r="I10036" s="1"/>
      <c r="J10036" s="1"/>
      <c r="K10036" s="1"/>
      <c r="L10036" s="1"/>
      <c r="M10036" s="1"/>
      <c r="N10036" s="1"/>
      <c r="O10036" s="1"/>
      <c r="P10036" s="1"/>
      <c r="Q10036" s="1"/>
      <c r="R10036" s="1"/>
      <c r="S10036" s="1"/>
      <c r="T10036" s="1"/>
      <c r="U10036" s="1"/>
      <c r="V10036" s="17"/>
      <c r="W10036" s="17"/>
      <c r="X10036" s="17"/>
      <c r="Y10036" s="17"/>
      <c r="Z10036" s="1"/>
      <c r="AA10036" s="1"/>
      <c r="AB10036" s="1"/>
      <c r="AC10036" s="1"/>
      <c r="AD10036" s="1"/>
      <c r="AE10036" s="1"/>
      <c r="AF10036" s="1"/>
      <c r="AG10036" s="1"/>
      <c r="AH10036" s="1"/>
      <c r="AI10036" s="1"/>
      <c r="AJ10036" s="1"/>
      <c r="AK10036" s="1"/>
      <c r="AM10036" s="1"/>
      <c r="AN10036" s="1"/>
      <c r="AO10036" s="1"/>
      <c r="AP10036" s="1"/>
      <c r="AQ10036" s="1"/>
      <c r="AR10036" s="1"/>
      <c r="AS10036" s="1"/>
      <c r="AT10036" s="1"/>
      <c r="AU10036" s="1"/>
      <c r="AV10036" s="1"/>
      <c r="AW10036" s="1"/>
    </row>
    <row r="10037" spans="9:49" x14ac:dyDescent="0.2">
      <c r="I10037" s="1"/>
      <c r="J10037" s="1"/>
      <c r="K10037" s="1"/>
      <c r="L10037" s="1"/>
      <c r="M10037" s="1"/>
      <c r="N10037" s="1"/>
      <c r="O10037" s="1"/>
      <c r="P10037" s="1"/>
      <c r="Q10037" s="1"/>
      <c r="R10037" s="1"/>
      <c r="S10037" s="1"/>
      <c r="T10037" s="1"/>
      <c r="U10037" s="1"/>
      <c r="V10037" s="17"/>
      <c r="W10037" s="17"/>
      <c r="X10037" s="17"/>
      <c r="Y10037" s="17"/>
      <c r="Z10037" s="1"/>
      <c r="AA10037" s="1"/>
      <c r="AB10037" s="1"/>
      <c r="AC10037" s="1"/>
      <c r="AD10037" s="1"/>
      <c r="AE10037" s="1"/>
      <c r="AF10037" s="1"/>
      <c r="AG10037" s="1"/>
      <c r="AH10037" s="1"/>
      <c r="AI10037" s="1"/>
      <c r="AJ10037" s="1"/>
      <c r="AK10037" s="1"/>
      <c r="AM10037" s="1"/>
      <c r="AN10037" s="1"/>
      <c r="AO10037" s="1"/>
      <c r="AP10037" s="1"/>
      <c r="AQ10037" s="1"/>
      <c r="AR10037" s="1"/>
      <c r="AS10037" s="1"/>
      <c r="AT10037" s="1"/>
      <c r="AU10037" s="1"/>
      <c r="AV10037" s="1"/>
      <c r="AW10037" s="1"/>
    </row>
    <row r="10038" spans="9:49" x14ac:dyDescent="0.2">
      <c r="I10038" s="1"/>
      <c r="J10038" s="1"/>
      <c r="K10038" s="1"/>
      <c r="L10038" s="1"/>
      <c r="M10038" s="1"/>
      <c r="N10038" s="1"/>
      <c r="O10038" s="1"/>
      <c r="P10038" s="1"/>
      <c r="Q10038" s="1"/>
      <c r="R10038" s="1"/>
      <c r="S10038" s="1"/>
      <c r="T10038" s="1"/>
      <c r="U10038" s="1"/>
      <c r="V10038" s="17"/>
      <c r="W10038" s="17"/>
      <c r="X10038" s="17"/>
      <c r="Y10038" s="17"/>
      <c r="Z10038" s="1"/>
      <c r="AA10038" s="1"/>
      <c r="AB10038" s="1"/>
      <c r="AC10038" s="1"/>
      <c r="AD10038" s="1"/>
      <c r="AE10038" s="1"/>
      <c r="AF10038" s="1"/>
      <c r="AG10038" s="1"/>
      <c r="AH10038" s="1"/>
      <c r="AI10038" s="1"/>
      <c r="AJ10038" s="1"/>
      <c r="AK10038" s="1"/>
      <c r="AM10038" s="1"/>
      <c r="AN10038" s="1"/>
      <c r="AO10038" s="1"/>
      <c r="AP10038" s="1"/>
      <c r="AQ10038" s="1"/>
      <c r="AR10038" s="1"/>
      <c r="AS10038" s="1"/>
      <c r="AT10038" s="1"/>
      <c r="AU10038" s="1"/>
      <c r="AV10038" s="1"/>
      <c r="AW10038" s="1"/>
    </row>
    <row r="10039" spans="9:49" x14ac:dyDescent="0.2">
      <c r="I10039" s="1"/>
      <c r="J10039" s="1"/>
      <c r="K10039" s="1"/>
      <c r="L10039" s="1"/>
      <c r="M10039" s="1"/>
      <c r="N10039" s="1"/>
      <c r="O10039" s="1"/>
      <c r="P10039" s="1"/>
      <c r="Q10039" s="1"/>
      <c r="R10039" s="1"/>
      <c r="S10039" s="1"/>
      <c r="T10039" s="1"/>
      <c r="U10039" s="1"/>
      <c r="V10039" s="17"/>
      <c r="W10039" s="17"/>
      <c r="X10039" s="17"/>
      <c r="Y10039" s="17"/>
      <c r="Z10039" s="1"/>
      <c r="AA10039" s="1"/>
      <c r="AB10039" s="1"/>
      <c r="AC10039" s="1"/>
      <c r="AD10039" s="1"/>
      <c r="AE10039" s="1"/>
      <c r="AF10039" s="1"/>
      <c r="AG10039" s="1"/>
      <c r="AH10039" s="1"/>
      <c r="AI10039" s="1"/>
      <c r="AJ10039" s="1"/>
      <c r="AK10039" s="1"/>
      <c r="AM10039" s="1"/>
      <c r="AN10039" s="1"/>
      <c r="AO10039" s="1"/>
      <c r="AP10039" s="1"/>
      <c r="AQ10039" s="1"/>
      <c r="AR10039" s="1"/>
      <c r="AS10039" s="1"/>
      <c r="AT10039" s="1"/>
      <c r="AU10039" s="1"/>
      <c r="AV10039" s="1"/>
      <c r="AW10039" s="1"/>
    </row>
    <row r="10040" spans="9:49" x14ac:dyDescent="0.2">
      <c r="I10040" s="1"/>
      <c r="J10040" s="1"/>
      <c r="K10040" s="1"/>
      <c r="L10040" s="1"/>
      <c r="M10040" s="1"/>
      <c r="N10040" s="1"/>
      <c r="O10040" s="1"/>
      <c r="P10040" s="1"/>
      <c r="Q10040" s="1"/>
      <c r="R10040" s="1"/>
      <c r="S10040" s="1"/>
      <c r="T10040" s="1"/>
      <c r="U10040" s="1"/>
      <c r="V10040" s="17"/>
      <c r="W10040" s="17"/>
      <c r="X10040" s="17"/>
      <c r="Y10040" s="17"/>
      <c r="Z10040" s="1"/>
      <c r="AA10040" s="1"/>
      <c r="AB10040" s="1"/>
      <c r="AC10040" s="1"/>
      <c r="AD10040" s="1"/>
      <c r="AE10040" s="1"/>
      <c r="AF10040" s="1"/>
      <c r="AG10040" s="1"/>
      <c r="AH10040" s="1"/>
      <c r="AI10040" s="1"/>
      <c r="AJ10040" s="1"/>
      <c r="AK10040" s="1"/>
      <c r="AM10040" s="1"/>
      <c r="AN10040" s="1"/>
      <c r="AO10040" s="1"/>
      <c r="AP10040" s="1"/>
      <c r="AQ10040" s="1"/>
      <c r="AR10040" s="1"/>
      <c r="AS10040" s="1"/>
      <c r="AT10040" s="1"/>
      <c r="AU10040" s="1"/>
      <c r="AV10040" s="1"/>
      <c r="AW10040" s="1"/>
    </row>
    <row r="10041" spans="9:49" x14ac:dyDescent="0.2">
      <c r="I10041" s="1"/>
      <c r="J10041" s="1"/>
      <c r="K10041" s="1"/>
      <c r="L10041" s="1"/>
      <c r="M10041" s="1"/>
      <c r="N10041" s="1"/>
      <c r="O10041" s="1"/>
      <c r="P10041" s="1"/>
      <c r="Q10041" s="1"/>
      <c r="R10041" s="1"/>
      <c r="S10041" s="1"/>
      <c r="T10041" s="1"/>
      <c r="U10041" s="1"/>
      <c r="V10041" s="17"/>
      <c r="W10041" s="17"/>
      <c r="X10041" s="17"/>
      <c r="Y10041" s="17"/>
      <c r="Z10041" s="1"/>
      <c r="AA10041" s="1"/>
      <c r="AB10041" s="1"/>
      <c r="AC10041" s="1"/>
      <c r="AD10041" s="1"/>
      <c r="AE10041" s="1"/>
      <c r="AF10041" s="1"/>
      <c r="AG10041" s="1"/>
      <c r="AH10041" s="1"/>
      <c r="AI10041" s="1"/>
      <c r="AJ10041" s="1"/>
      <c r="AK10041" s="1"/>
      <c r="AM10041" s="1"/>
      <c r="AN10041" s="1"/>
      <c r="AO10041" s="1"/>
      <c r="AP10041" s="1"/>
      <c r="AQ10041" s="1"/>
      <c r="AR10041" s="1"/>
      <c r="AS10041" s="1"/>
      <c r="AT10041" s="1"/>
      <c r="AU10041" s="1"/>
      <c r="AV10041" s="1"/>
      <c r="AW10041" s="1"/>
    </row>
    <row r="10042" spans="9:49" x14ac:dyDescent="0.2">
      <c r="I10042" s="1"/>
      <c r="J10042" s="1"/>
      <c r="K10042" s="1"/>
      <c r="L10042" s="1"/>
      <c r="M10042" s="1"/>
      <c r="N10042" s="1"/>
      <c r="O10042" s="1"/>
      <c r="P10042" s="1"/>
      <c r="Q10042" s="1"/>
      <c r="R10042" s="1"/>
      <c r="S10042" s="1"/>
      <c r="T10042" s="1"/>
      <c r="U10042" s="1"/>
      <c r="V10042" s="17"/>
      <c r="W10042" s="17"/>
      <c r="X10042" s="17"/>
      <c r="Y10042" s="17"/>
      <c r="Z10042" s="1"/>
      <c r="AA10042" s="1"/>
      <c r="AB10042" s="1"/>
      <c r="AC10042" s="1"/>
      <c r="AD10042" s="1"/>
      <c r="AE10042" s="1"/>
      <c r="AF10042" s="1"/>
      <c r="AG10042" s="1"/>
      <c r="AH10042" s="1"/>
      <c r="AI10042" s="1"/>
      <c r="AJ10042" s="1"/>
      <c r="AK10042" s="1"/>
      <c r="AM10042" s="1"/>
      <c r="AN10042" s="1"/>
      <c r="AO10042" s="1"/>
      <c r="AP10042" s="1"/>
      <c r="AQ10042" s="1"/>
      <c r="AR10042" s="1"/>
      <c r="AS10042" s="1"/>
      <c r="AT10042" s="1"/>
      <c r="AU10042" s="1"/>
      <c r="AV10042" s="1"/>
      <c r="AW10042" s="1"/>
    </row>
    <row r="10043" spans="9:49" x14ac:dyDescent="0.2">
      <c r="I10043" s="1"/>
      <c r="J10043" s="1"/>
      <c r="K10043" s="1"/>
      <c r="L10043" s="1"/>
      <c r="M10043" s="1"/>
      <c r="N10043" s="1"/>
      <c r="O10043" s="1"/>
      <c r="P10043" s="1"/>
      <c r="Q10043" s="1"/>
      <c r="R10043" s="1"/>
      <c r="S10043" s="1"/>
      <c r="T10043" s="1"/>
      <c r="U10043" s="1"/>
      <c r="V10043" s="17"/>
      <c r="W10043" s="17"/>
      <c r="X10043" s="17"/>
      <c r="Y10043" s="17"/>
      <c r="Z10043" s="1"/>
      <c r="AA10043" s="1"/>
      <c r="AB10043" s="1"/>
      <c r="AC10043" s="1"/>
      <c r="AD10043" s="1"/>
      <c r="AE10043" s="1"/>
      <c r="AF10043" s="1"/>
      <c r="AG10043" s="1"/>
      <c r="AH10043" s="1"/>
      <c r="AI10043" s="1"/>
      <c r="AJ10043" s="1"/>
      <c r="AK10043" s="1"/>
      <c r="AM10043" s="1"/>
      <c r="AN10043" s="1"/>
      <c r="AO10043" s="1"/>
      <c r="AP10043" s="1"/>
      <c r="AQ10043" s="1"/>
      <c r="AR10043" s="1"/>
      <c r="AS10043" s="1"/>
      <c r="AT10043" s="1"/>
      <c r="AU10043" s="1"/>
      <c r="AV10043" s="1"/>
      <c r="AW10043" s="1"/>
    </row>
    <row r="10044" spans="9:49" x14ac:dyDescent="0.2">
      <c r="I10044" s="1"/>
      <c r="J10044" s="1"/>
      <c r="K10044" s="1"/>
      <c r="L10044" s="1"/>
      <c r="M10044" s="1"/>
      <c r="N10044" s="1"/>
      <c r="O10044" s="1"/>
      <c r="P10044" s="1"/>
      <c r="Q10044" s="1"/>
      <c r="R10044" s="1"/>
      <c r="S10044" s="1"/>
      <c r="T10044" s="1"/>
      <c r="U10044" s="1"/>
      <c r="V10044" s="17"/>
      <c r="W10044" s="17"/>
      <c r="X10044" s="17"/>
      <c r="Y10044" s="17"/>
      <c r="Z10044" s="1"/>
      <c r="AA10044" s="1"/>
      <c r="AB10044" s="1"/>
      <c r="AC10044" s="1"/>
      <c r="AD10044" s="1"/>
      <c r="AE10044" s="1"/>
      <c r="AF10044" s="1"/>
      <c r="AG10044" s="1"/>
      <c r="AH10044" s="1"/>
      <c r="AI10044" s="1"/>
      <c r="AJ10044" s="1"/>
      <c r="AK10044" s="1"/>
      <c r="AM10044" s="1"/>
      <c r="AN10044" s="1"/>
      <c r="AO10044" s="1"/>
      <c r="AP10044" s="1"/>
      <c r="AQ10044" s="1"/>
      <c r="AR10044" s="1"/>
      <c r="AS10044" s="1"/>
      <c r="AT10044" s="1"/>
      <c r="AU10044" s="1"/>
      <c r="AV10044" s="1"/>
      <c r="AW10044" s="1"/>
    </row>
    <row r="10045" spans="9:49" x14ac:dyDescent="0.2">
      <c r="I10045" s="1"/>
      <c r="J10045" s="1"/>
      <c r="K10045" s="1"/>
      <c r="L10045" s="1"/>
      <c r="M10045" s="1"/>
      <c r="N10045" s="1"/>
      <c r="O10045" s="1"/>
      <c r="P10045" s="1"/>
      <c r="Q10045" s="1"/>
      <c r="R10045" s="1"/>
      <c r="S10045" s="1"/>
      <c r="T10045" s="1"/>
      <c r="U10045" s="1"/>
      <c r="V10045" s="17"/>
      <c r="W10045" s="17"/>
      <c r="X10045" s="17"/>
      <c r="Y10045" s="17"/>
      <c r="Z10045" s="1"/>
      <c r="AA10045" s="1"/>
      <c r="AB10045" s="1"/>
      <c r="AC10045" s="1"/>
      <c r="AD10045" s="1"/>
      <c r="AE10045" s="1"/>
      <c r="AF10045" s="1"/>
      <c r="AG10045" s="1"/>
      <c r="AH10045" s="1"/>
      <c r="AI10045" s="1"/>
      <c r="AJ10045" s="1"/>
      <c r="AK10045" s="1"/>
      <c r="AM10045" s="1"/>
      <c r="AN10045" s="1"/>
      <c r="AO10045" s="1"/>
      <c r="AP10045" s="1"/>
      <c r="AQ10045" s="1"/>
      <c r="AR10045" s="1"/>
      <c r="AS10045" s="1"/>
      <c r="AT10045" s="1"/>
      <c r="AU10045" s="1"/>
      <c r="AV10045" s="1"/>
      <c r="AW10045" s="1"/>
    </row>
    <row r="10046" spans="9:49" x14ac:dyDescent="0.2">
      <c r="I10046" s="1"/>
      <c r="J10046" s="1"/>
      <c r="K10046" s="1"/>
      <c r="L10046" s="1"/>
      <c r="M10046" s="1"/>
      <c r="N10046" s="1"/>
      <c r="O10046" s="1"/>
      <c r="P10046" s="1"/>
      <c r="Q10046" s="1"/>
      <c r="R10046" s="1"/>
      <c r="S10046" s="1"/>
      <c r="T10046" s="1"/>
      <c r="U10046" s="1"/>
      <c r="V10046" s="17"/>
      <c r="W10046" s="17"/>
      <c r="X10046" s="17"/>
      <c r="Y10046" s="17"/>
      <c r="Z10046" s="1"/>
      <c r="AA10046" s="1"/>
      <c r="AB10046" s="1"/>
      <c r="AC10046" s="1"/>
      <c r="AD10046" s="1"/>
      <c r="AE10046" s="1"/>
      <c r="AF10046" s="1"/>
      <c r="AG10046" s="1"/>
      <c r="AH10046" s="1"/>
      <c r="AI10046" s="1"/>
      <c r="AJ10046" s="1"/>
      <c r="AK10046" s="1"/>
      <c r="AM10046" s="1"/>
      <c r="AN10046" s="1"/>
      <c r="AO10046" s="1"/>
      <c r="AP10046" s="1"/>
      <c r="AQ10046" s="1"/>
      <c r="AR10046" s="1"/>
      <c r="AS10046" s="1"/>
      <c r="AT10046" s="1"/>
      <c r="AU10046" s="1"/>
      <c r="AV10046" s="1"/>
      <c r="AW10046" s="1"/>
    </row>
    <row r="10047" spans="9:49" x14ac:dyDescent="0.2">
      <c r="I10047" s="1"/>
      <c r="J10047" s="1"/>
      <c r="K10047" s="1"/>
      <c r="L10047" s="1"/>
      <c r="M10047" s="1"/>
      <c r="N10047" s="1"/>
      <c r="O10047" s="1"/>
      <c r="P10047" s="1"/>
      <c r="Q10047" s="1"/>
      <c r="R10047" s="1"/>
      <c r="S10047" s="1"/>
      <c r="T10047" s="1"/>
      <c r="U10047" s="1"/>
      <c r="V10047" s="17"/>
      <c r="W10047" s="17"/>
      <c r="X10047" s="17"/>
      <c r="Y10047" s="17"/>
      <c r="Z10047" s="1"/>
      <c r="AA10047" s="1"/>
      <c r="AB10047" s="1"/>
      <c r="AC10047" s="1"/>
      <c r="AD10047" s="1"/>
      <c r="AE10047" s="1"/>
      <c r="AF10047" s="1"/>
      <c r="AG10047" s="1"/>
      <c r="AH10047" s="1"/>
      <c r="AI10047" s="1"/>
      <c r="AJ10047" s="1"/>
      <c r="AK10047" s="1"/>
      <c r="AM10047" s="1"/>
      <c r="AN10047" s="1"/>
      <c r="AO10047" s="1"/>
      <c r="AP10047" s="1"/>
      <c r="AQ10047" s="1"/>
      <c r="AR10047" s="1"/>
      <c r="AS10047" s="1"/>
      <c r="AT10047" s="1"/>
      <c r="AU10047" s="1"/>
      <c r="AV10047" s="1"/>
      <c r="AW10047" s="1"/>
    </row>
    <row r="10048" spans="9:49" x14ac:dyDescent="0.2">
      <c r="I10048" s="1"/>
      <c r="J10048" s="1"/>
      <c r="K10048" s="1"/>
      <c r="L10048" s="1"/>
      <c r="M10048" s="1"/>
      <c r="N10048" s="1"/>
      <c r="O10048" s="1"/>
      <c r="P10048" s="1"/>
      <c r="Q10048" s="1"/>
      <c r="R10048" s="1"/>
      <c r="S10048" s="1"/>
      <c r="T10048" s="1"/>
      <c r="U10048" s="1"/>
      <c r="V10048" s="17"/>
      <c r="W10048" s="17"/>
      <c r="X10048" s="17"/>
      <c r="Y10048" s="17"/>
      <c r="Z10048" s="1"/>
      <c r="AA10048" s="1"/>
      <c r="AB10048" s="1"/>
      <c r="AC10048" s="1"/>
      <c r="AD10048" s="1"/>
      <c r="AE10048" s="1"/>
      <c r="AF10048" s="1"/>
      <c r="AG10048" s="1"/>
      <c r="AH10048" s="1"/>
      <c r="AI10048" s="1"/>
      <c r="AJ10048" s="1"/>
      <c r="AK10048" s="1"/>
      <c r="AM10048" s="1"/>
      <c r="AN10048" s="1"/>
      <c r="AO10048" s="1"/>
      <c r="AP10048" s="1"/>
      <c r="AQ10048" s="1"/>
      <c r="AR10048" s="1"/>
      <c r="AS10048" s="1"/>
      <c r="AT10048" s="1"/>
      <c r="AU10048" s="1"/>
      <c r="AV10048" s="1"/>
      <c r="AW10048" s="1"/>
    </row>
    <row r="10049" spans="9:49" x14ac:dyDescent="0.2">
      <c r="I10049" s="1"/>
      <c r="J10049" s="1"/>
      <c r="K10049" s="1"/>
      <c r="L10049" s="1"/>
      <c r="M10049" s="1"/>
      <c r="N10049" s="1"/>
      <c r="O10049" s="1"/>
      <c r="P10049" s="1"/>
      <c r="Q10049" s="1"/>
      <c r="R10049" s="1"/>
      <c r="S10049" s="1"/>
      <c r="T10049" s="1"/>
      <c r="U10049" s="1"/>
      <c r="V10049" s="17"/>
      <c r="W10049" s="17"/>
      <c r="X10049" s="17"/>
      <c r="Y10049" s="17"/>
      <c r="Z10049" s="1"/>
      <c r="AA10049" s="1"/>
      <c r="AB10049" s="1"/>
      <c r="AC10049" s="1"/>
      <c r="AD10049" s="1"/>
      <c r="AE10049" s="1"/>
      <c r="AF10049" s="1"/>
      <c r="AG10049" s="1"/>
      <c r="AH10049" s="1"/>
      <c r="AI10049" s="1"/>
      <c r="AJ10049" s="1"/>
      <c r="AK10049" s="1"/>
      <c r="AM10049" s="1"/>
      <c r="AN10049" s="1"/>
      <c r="AO10049" s="1"/>
      <c r="AP10049" s="1"/>
      <c r="AQ10049" s="1"/>
      <c r="AR10049" s="1"/>
      <c r="AS10049" s="1"/>
      <c r="AT10049" s="1"/>
      <c r="AU10049" s="1"/>
      <c r="AV10049" s="1"/>
      <c r="AW10049" s="1"/>
    </row>
    <row r="10050" spans="9:49" x14ac:dyDescent="0.2">
      <c r="I10050" s="1"/>
      <c r="J10050" s="1"/>
      <c r="K10050" s="1"/>
      <c r="L10050" s="1"/>
      <c r="M10050" s="1"/>
      <c r="N10050" s="1"/>
      <c r="O10050" s="1"/>
      <c r="P10050" s="1"/>
      <c r="Q10050" s="1"/>
      <c r="R10050" s="1"/>
      <c r="S10050" s="1"/>
      <c r="T10050" s="1"/>
      <c r="U10050" s="1"/>
      <c r="V10050" s="17"/>
      <c r="W10050" s="17"/>
      <c r="X10050" s="17"/>
      <c r="Y10050" s="17"/>
      <c r="Z10050" s="1"/>
      <c r="AA10050" s="1"/>
      <c r="AB10050" s="1"/>
      <c r="AC10050" s="1"/>
      <c r="AD10050" s="1"/>
      <c r="AE10050" s="1"/>
      <c r="AF10050" s="1"/>
      <c r="AG10050" s="1"/>
      <c r="AH10050" s="1"/>
      <c r="AI10050" s="1"/>
      <c r="AJ10050" s="1"/>
      <c r="AK10050" s="1"/>
      <c r="AM10050" s="1"/>
      <c r="AN10050" s="1"/>
      <c r="AO10050" s="1"/>
      <c r="AP10050" s="1"/>
      <c r="AQ10050" s="1"/>
      <c r="AR10050" s="1"/>
      <c r="AS10050" s="1"/>
      <c r="AT10050" s="1"/>
      <c r="AU10050" s="1"/>
      <c r="AV10050" s="1"/>
      <c r="AW10050" s="1"/>
    </row>
    <row r="10051" spans="9:49" x14ac:dyDescent="0.2">
      <c r="I10051" s="1"/>
      <c r="J10051" s="1"/>
      <c r="K10051" s="1"/>
      <c r="L10051" s="1"/>
      <c r="M10051" s="1"/>
      <c r="N10051" s="1"/>
      <c r="O10051" s="1"/>
      <c r="P10051" s="1"/>
      <c r="Q10051" s="1"/>
      <c r="R10051" s="1"/>
      <c r="S10051" s="1"/>
      <c r="T10051" s="1"/>
      <c r="U10051" s="1"/>
      <c r="V10051" s="17"/>
      <c r="W10051" s="17"/>
      <c r="X10051" s="17"/>
      <c r="Y10051" s="17"/>
      <c r="Z10051" s="1"/>
      <c r="AA10051" s="1"/>
      <c r="AB10051" s="1"/>
      <c r="AC10051" s="1"/>
      <c r="AD10051" s="1"/>
      <c r="AE10051" s="1"/>
      <c r="AF10051" s="1"/>
      <c r="AG10051" s="1"/>
      <c r="AH10051" s="1"/>
      <c r="AI10051" s="1"/>
      <c r="AJ10051" s="1"/>
      <c r="AK10051" s="1"/>
      <c r="AM10051" s="1"/>
      <c r="AN10051" s="1"/>
      <c r="AO10051" s="1"/>
      <c r="AP10051" s="1"/>
      <c r="AQ10051" s="1"/>
      <c r="AR10051" s="1"/>
      <c r="AS10051" s="1"/>
      <c r="AT10051" s="1"/>
      <c r="AU10051" s="1"/>
      <c r="AV10051" s="1"/>
      <c r="AW10051" s="1"/>
    </row>
    <row r="10052" spans="9:49" x14ac:dyDescent="0.2">
      <c r="I10052" s="1"/>
      <c r="J10052" s="1"/>
      <c r="K10052" s="1"/>
      <c r="L10052" s="1"/>
      <c r="M10052" s="1"/>
      <c r="N10052" s="1"/>
      <c r="O10052" s="1"/>
      <c r="P10052" s="1"/>
      <c r="Q10052" s="1"/>
      <c r="R10052" s="1"/>
      <c r="S10052" s="1"/>
      <c r="T10052" s="1"/>
      <c r="U10052" s="1"/>
      <c r="V10052" s="17"/>
      <c r="W10052" s="17"/>
      <c r="X10052" s="17"/>
      <c r="Y10052" s="17"/>
      <c r="Z10052" s="1"/>
      <c r="AA10052" s="1"/>
      <c r="AB10052" s="1"/>
      <c r="AC10052" s="1"/>
      <c r="AD10052" s="1"/>
      <c r="AE10052" s="1"/>
      <c r="AF10052" s="1"/>
      <c r="AG10052" s="1"/>
      <c r="AH10052" s="1"/>
      <c r="AI10052" s="1"/>
      <c r="AJ10052" s="1"/>
      <c r="AK10052" s="1"/>
      <c r="AM10052" s="1"/>
      <c r="AN10052" s="1"/>
      <c r="AO10052" s="1"/>
      <c r="AP10052" s="1"/>
      <c r="AQ10052" s="1"/>
      <c r="AR10052" s="1"/>
      <c r="AS10052" s="1"/>
      <c r="AT10052" s="1"/>
      <c r="AU10052" s="1"/>
      <c r="AV10052" s="1"/>
      <c r="AW10052" s="1"/>
    </row>
    <row r="10053" spans="9:49" x14ac:dyDescent="0.2">
      <c r="I10053" s="1"/>
      <c r="J10053" s="1"/>
      <c r="K10053" s="1"/>
      <c r="L10053" s="1"/>
      <c r="M10053" s="1"/>
      <c r="N10053" s="1"/>
      <c r="O10053" s="1"/>
      <c r="P10053" s="1"/>
      <c r="Q10053" s="1"/>
      <c r="R10053" s="1"/>
      <c r="S10053" s="1"/>
      <c r="T10053" s="1"/>
      <c r="U10053" s="1"/>
      <c r="V10053" s="17"/>
      <c r="W10053" s="17"/>
      <c r="X10053" s="17"/>
      <c r="Y10053" s="17"/>
      <c r="Z10053" s="1"/>
      <c r="AA10053" s="1"/>
      <c r="AB10053" s="1"/>
      <c r="AC10053" s="1"/>
      <c r="AD10053" s="1"/>
      <c r="AE10053" s="1"/>
      <c r="AF10053" s="1"/>
      <c r="AG10053" s="1"/>
      <c r="AH10053" s="1"/>
      <c r="AI10053" s="1"/>
      <c r="AJ10053" s="1"/>
      <c r="AK10053" s="1"/>
      <c r="AM10053" s="1"/>
      <c r="AN10053" s="1"/>
      <c r="AO10053" s="1"/>
      <c r="AP10053" s="1"/>
      <c r="AQ10053" s="1"/>
      <c r="AR10053" s="1"/>
      <c r="AS10053" s="1"/>
      <c r="AT10053" s="1"/>
      <c r="AU10053" s="1"/>
      <c r="AV10053" s="1"/>
      <c r="AW10053" s="1"/>
    </row>
    <row r="10054" spans="9:49" x14ac:dyDescent="0.2">
      <c r="I10054" s="1"/>
      <c r="J10054" s="1"/>
      <c r="K10054" s="1"/>
      <c r="L10054" s="1"/>
      <c r="M10054" s="1"/>
      <c r="N10054" s="1"/>
      <c r="O10054" s="1"/>
      <c r="P10054" s="1"/>
      <c r="Q10054" s="1"/>
      <c r="R10054" s="1"/>
      <c r="S10054" s="1"/>
      <c r="T10054" s="1"/>
      <c r="U10054" s="1"/>
      <c r="V10054" s="17"/>
      <c r="W10054" s="17"/>
      <c r="X10054" s="17"/>
      <c r="Y10054" s="17"/>
      <c r="Z10054" s="1"/>
      <c r="AA10054" s="1"/>
      <c r="AB10054" s="1"/>
      <c r="AC10054" s="1"/>
      <c r="AD10054" s="1"/>
      <c r="AE10054" s="1"/>
      <c r="AF10054" s="1"/>
      <c r="AG10054" s="1"/>
      <c r="AH10054" s="1"/>
      <c r="AI10054" s="1"/>
      <c r="AJ10054" s="1"/>
      <c r="AK10054" s="1"/>
      <c r="AM10054" s="1"/>
      <c r="AN10054" s="1"/>
      <c r="AO10054" s="1"/>
      <c r="AP10054" s="1"/>
      <c r="AQ10054" s="1"/>
      <c r="AR10054" s="1"/>
      <c r="AS10054" s="1"/>
      <c r="AT10054" s="1"/>
      <c r="AU10054" s="1"/>
      <c r="AV10054" s="1"/>
      <c r="AW10054" s="1"/>
    </row>
    <row r="10055" spans="9:49" x14ac:dyDescent="0.2">
      <c r="I10055" s="1"/>
      <c r="J10055" s="1"/>
      <c r="K10055" s="1"/>
      <c r="L10055" s="1"/>
      <c r="M10055" s="1"/>
      <c r="N10055" s="1"/>
      <c r="O10055" s="1"/>
      <c r="P10055" s="1"/>
      <c r="Q10055" s="1"/>
      <c r="R10055" s="1"/>
      <c r="S10055" s="1"/>
      <c r="T10055" s="1"/>
      <c r="U10055" s="1"/>
      <c r="V10055" s="17"/>
      <c r="W10055" s="17"/>
      <c r="X10055" s="17"/>
      <c r="Y10055" s="17"/>
      <c r="Z10055" s="1"/>
      <c r="AA10055" s="1"/>
      <c r="AB10055" s="1"/>
      <c r="AC10055" s="1"/>
      <c r="AD10055" s="1"/>
      <c r="AE10055" s="1"/>
      <c r="AF10055" s="1"/>
      <c r="AG10055" s="1"/>
      <c r="AH10055" s="1"/>
      <c r="AI10055" s="1"/>
      <c r="AJ10055" s="1"/>
      <c r="AK10055" s="1"/>
      <c r="AM10055" s="1"/>
      <c r="AN10055" s="1"/>
      <c r="AO10055" s="1"/>
      <c r="AP10055" s="1"/>
      <c r="AQ10055" s="1"/>
      <c r="AR10055" s="1"/>
      <c r="AS10055" s="1"/>
      <c r="AT10055" s="1"/>
      <c r="AU10055" s="1"/>
      <c r="AV10055" s="1"/>
      <c r="AW10055" s="1"/>
    </row>
    <row r="10056" spans="9:49" x14ac:dyDescent="0.2">
      <c r="I10056" s="1"/>
      <c r="J10056" s="1"/>
      <c r="K10056" s="1"/>
      <c r="L10056" s="1"/>
      <c r="M10056" s="1"/>
      <c r="N10056" s="1"/>
      <c r="O10056" s="1"/>
      <c r="P10056" s="1"/>
      <c r="Q10056" s="1"/>
      <c r="R10056" s="1"/>
      <c r="S10056" s="1"/>
      <c r="T10056" s="1"/>
      <c r="U10056" s="1"/>
      <c r="V10056" s="17"/>
      <c r="W10056" s="17"/>
      <c r="X10056" s="17"/>
      <c r="Y10056" s="17"/>
      <c r="Z10056" s="1"/>
      <c r="AA10056" s="1"/>
      <c r="AB10056" s="1"/>
      <c r="AC10056" s="1"/>
      <c r="AD10056" s="1"/>
      <c r="AE10056" s="1"/>
      <c r="AF10056" s="1"/>
      <c r="AG10056" s="1"/>
      <c r="AH10056" s="1"/>
      <c r="AI10056" s="1"/>
      <c r="AJ10056" s="1"/>
      <c r="AK10056" s="1"/>
      <c r="AM10056" s="1"/>
      <c r="AN10056" s="1"/>
      <c r="AO10056" s="1"/>
      <c r="AP10056" s="1"/>
      <c r="AQ10056" s="1"/>
      <c r="AR10056" s="1"/>
      <c r="AS10056" s="1"/>
      <c r="AT10056" s="1"/>
      <c r="AU10056" s="1"/>
      <c r="AV10056" s="1"/>
      <c r="AW10056" s="1"/>
    </row>
    <row r="10057" spans="9:49" x14ac:dyDescent="0.2">
      <c r="I10057" s="1"/>
      <c r="J10057" s="1"/>
      <c r="K10057" s="1"/>
      <c r="L10057" s="1"/>
      <c r="M10057" s="1"/>
      <c r="N10057" s="1"/>
      <c r="O10057" s="1"/>
      <c r="P10057" s="1"/>
      <c r="Q10057" s="1"/>
      <c r="R10057" s="1"/>
      <c r="S10057" s="1"/>
      <c r="T10057" s="1"/>
      <c r="U10057" s="1"/>
      <c r="V10057" s="17"/>
      <c r="W10057" s="17"/>
      <c r="X10057" s="17"/>
      <c r="Y10057" s="17"/>
      <c r="Z10057" s="1"/>
      <c r="AA10057" s="1"/>
      <c r="AB10057" s="1"/>
      <c r="AC10057" s="1"/>
      <c r="AD10057" s="1"/>
      <c r="AE10057" s="1"/>
      <c r="AF10057" s="1"/>
      <c r="AG10057" s="1"/>
      <c r="AH10057" s="1"/>
      <c r="AI10057" s="1"/>
      <c r="AJ10057" s="1"/>
      <c r="AK10057" s="1"/>
      <c r="AM10057" s="1"/>
      <c r="AN10057" s="1"/>
      <c r="AO10057" s="1"/>
      <c r="AP10057" s="1"/>
      <c r="AQ10057" s="1"/>
      <c r="AR10057" s="1"/>
      <c r="AS10057" s="1"/>
      <c r="AT10057" s="1"/>
      <c r="AU10057" s="1"/>
      <c r="AV10057" s="1"/>
      <c r="AW10057" s="1"/>
    </row>
    <row r="10058" spans="9:49" x14ac:dyDescent="0.2">
      <c r="I10058" s="1"/>
      <c r="J10058" s="1"/>
      <c r="K10058" s="1"/>
      <c r="L10058" s="1"/>
      <c r="M10058" s="1"/>
      <c r="N10058" s="1"/>
      <c r="O10058" s="1"/>
      <c r="P10058" s="1"/>
      <c r="Q10058" s="1"/>
      <c r="R10058" s="1"/>
      <c r="S10058" s="1"/>
      <c r="T10058" s="1"/>
      <c r="U10058" s="1"/>
      <c r="V10058" s="17"/>
      <c r="W10058" s="17"/>
      <c r="X10058" s="17"/>
      <c r="Y10058" s="17"/>
      <c r="Z10058" s="1"/>
      <c r="AA10058" s="1"/>
      <c r="AB10058" s="1"/>
      <c r="AC10058" s="1"/>
      <c r="AD10058" s="1"/>
      <c r="AE10058" s="1"/>
      <c r="AF10058" s="1"/>
      <c r="AG10058" s="1"/>
      <c r="AH10058" s="1"/>
      <c r="AI10058" s="1"/>
      <c r="AJ10058" s="1"/>
      <c r="AK10058" s="1"/>
      <c r="AM10058" s="1"/>
      <c r="AN10058" s="1"/>
      <c r="AO10058" s="1"/>
      <c r="AP10058" s="1"/>
      <c r="AQ10058" s="1"/>
      <c r="AR10058" s="1"/>
      <c r="AS10058" s="1"/>
      <c r="AT10058" s="1"/>
      <c r="AU10058" s="1"/>
      <c r="AV10058" s="1"/>
      <c r="AW10058" s="1"/>
    </row>
    <row r="10059" spans="9:49" x14ac:dyDescent="0.2">
      <c r="I10059" s="1"/>
      <c r="J10059" s="1"/>
      <c r="K10059" s="1"/>
      <c r="L10059" s="1"/>
      <c r="M10059" s="1"/>
      <c r="N10059" s="1"/>
      <c r="O10059" s="1"/>
      <c r="P10059" s="1"/>
      <c r="Q10059" s="1"/>
      <c r="R10059" s="1"/>
      <c r="S10059" s="1"/>
      <c r="T10059" s="1"/>
      <c r="U10059" s="1"/>
      <c r="V10059" s="17"/>
      <c r="W10059" s="17"/>
      <c r="X10059" s="17"/>
      <c r="Y10059" s="17"/>
      <c r="Z10059" s="1"/>
      <c r="AA10059" s="1"/>
      <c r="AB10059" s="1"/>
      <c r="AC10059" s="1"/>
      <c r="AD10059" s="1"/>
      <c r="AE10059" s="1"/>
      <c r="AF10059" s="1"/>
      <c r="AG10059" s="1"/>
      <c r="AH10059" s="1"/>
      <c r="AI10059" s="1"/>
      <c r="AJ10059" s="1"/>
      <c r="AK10059" s="1"/>
      <c r="AM10059" s="1"/>
      <c r="AN10059" s="1"/>
      <c r="AO10059" s="1"/>
      <c r="AP10059" s="1"/>
      <c r="AQ10059" s="1"/>
      <c r="AR10059" s="1"/>
      <c r="AS10059" s="1"/>
      <c r="AT10059" s="1"/>
      <c r="AU10059" s="1"/>
      <c r="AV10059" s="1"/>
      <c r="AW10059" s="1"/>
    </row>
    <row r="10060" spans="9:49" x14ac:dyDescent="0.2">
      <c r="I10060" s="1"/>
      <c r="J10060" s="1"/>
      <c r="K10060" s="1"/>
      <c r="L10060" s="1"/>
      <c r="M10060" s="1"/>
      <c r="N10060" s="1"/>
      <c r="O10060" s="1"/>
      <c r="P10060" s="1"/>
      <c r="Q10060" s="1"/>
      <c r="R10060" s="1"/>
      <c r="S10060" s="1"/>
      <c r="T10060" s="1"/>
      <c r="U10060" s="1"/>
      <c r="V10060" s="17"/>
      <c r="W10060" s="17"/>
      <c r="X10060" s="17"/>
      <c r="Y10060" s="17"/>
      <c r="Z10060" s="1"/>
      <c r="AA10060" s="1"/>
      <c r="AB10060" s="1"/>
      <c r="AC10060" s="1"/>
      <c r="AD10060" s="1"/>
      <c r="AE10060" s="1"/>
      <c r="AF10060" s="1"/>
      <c r="AG10060" s="1"/>
      <c r="AH10060" s="1"/>
      <c r="AI10060" s="1"/>
      <c r="AJ10060" s="1"/>
      <c r="AK10060" s="1"/>
      <c r="AM10060" s="1"/>
      <c r="AN10060" s="1"/>
      <c r="AO10060" s="1"/>
      <c r="AP10060" s="1"/>
      <c r="AQ10060" s="1"/>
      <c r="AR10060" s="1"/>
      <c r="AS10060" s="1"/>
      <c r="AT10060" s="1"/>
      <c r="AU10060" s="1"/>
      <c r="AV10060" s="1"/>
      <c r="AW10060" s="1"/>
    </row>
    <row r="10061" spans="9:49" x14ac:dyDescent="0.2">
      <c r="I10061" s="1"/>
      <c r="J10061" s="1"/>
      <c r="K10061" s="1"/>
      <c r="L10061" s="1"/>
      <c r="M10061" s="1"/>
      <c r="N10061" s="1"/>
      <c r="O10061" s="1"/>
      <c r="P10061" s="1"/>
      <c r="Q10061" s="1"/>
      <c r="R10061" s="1"/>
      <c r="S10061" s="1"/>
      <c r="T10061" s="1"/>
      <c r="U10061" s="1"/>
      <c r="V10061" s="17"/>
      <c r="W10061" s="17"/>
      <c r="X10061" s="17"/>
      <c r="Y10061" s="17"/>
      <c r="Z10061" s="1"/>
      <c r="AA10061" s="1"/>
      <c r="AB10061" s="1"/>
      <c r="AC10061" s="1"/>
      <c r="AD10061" s="1"/>
      <c r="AE10061" s="1"/>
      <c r="AF10061" s="1"/>
      <c r="AG10061" s="1"/>
      <c r="AH10061" s="1"/>
      <c r="AI10061" s="1"/>
      <c r="AJ10061" s="1"/>
      <c r="AK10061" s="1"/>
      <c r="AM10061" s="1"/>
      <c r="AN10061" s="1"/>
      <c r="AO10061" s="1"/>
      <c r="AP10061" s="1"/>
      <c r="AQ10061" s="1"/>
      <c r="AR10061" s="1"/>
      <c r="AS10061" s="1"/>
      <c r="AT10061" s="1"/>
      <c r="AU10061" s="1"/>
      <c r="AV10061" s="1"/>
      <c r="AW10061" s="1"/>
    </row>
    <row r="10062" spans="9:49" x14ac:dyDescent="0.2">
      <c r="I10062" s="1"/>
      <c r="J10062" s="1"/>
      <c r="K10062" s="1"/>
      <c r="L10062" s="1"/>
      <c r="M10062" s="1"/>
      <c r="N10062" s="1"/>
      <c r="O10062" s="1"/>
      <c r="P10062" s="1"/>
      <c r="Q10062" s="1"/>
      <c r="R10062" s="1"/>
      <c r="S10062" s="1"/>
      <c r="T10062" s="1"/>
      <c r="U10062" s="1"/>
      <c r="V10062" s="17"/>
      <c r="W10062" s="17"/>
      <c r="X10062" s="17"/>
      <c r="Y10062" s="17"/>
      <c r="Z10062" s="1"/>
      <c r="AA10062" s="1"/>
      <c r="AB10062" s="1"/>
      <c r="AC10062" s="1"/>
      <c r="AD10062" s="1"/>
      <c r="AE10062" s="1"/>
      <c r="AF10062" s="1"/>
      <c r="AG10062" s="1"/>
      <c r="AH10062" s="1"/>
      <c r="AI10062" s="1"/>
      <c r="AJ10062" s="1"/>
      <c r="AK10062" s="1"/>
      <c r="AM10062" s="1"/>
      <c r="AN10062" s="1"/>
      <c r="AO10062" s="1"/>
      <c r="AP10062" s="1"/>
      <c r="AQ10062" s="1"/>
      <c r="AR10062" s="1"/>
      <c r="AS10062" s="1"/>
      <c r="AT10062" s="1"/>
      <c r="AU10062" s="1"/>
      <c r="AV10062" s="1"/>
      <c r="AW10062" s="1"/>
    </row>
    <row r="10063" spans="9:49" x14ac:dyDescent="0.2">
      <c r="I10063" s="1"/>
      <c r="J10063" s="1"/>
      <c r="K10063" s="1"/>
      <c r="L10063" s="1"/>
      <c r="M10063" s="1"/>
      <c r="N10063" s="1"/>
      <c r="O10063" s="1"/>
      <c r="P10063" s="1"/>
      <c r="Q10063" s="1"/>
      <c r="R10063" s="1"/>
      <c r="S10063" s="1"/>
      <c r="T10063" s="1"/>
      <c r="U10063" s="1"/>
      <c r="V10063" s="17"/>
      <c r="W10063" s="17"/>
      <c r="X10063" s="17"/>
      <c r="Y10063" s="17"/>
      <c r="Z10063" s="1"/>
      <c r="AA10063" s="1"/>
      <c r="AB10063" s="1"/>
      <c r="AC10063" s="1"/>
      <c r="AD10063" s="1"/>
      <c r="AE10063" s="1"/>
      <c r="AF10063" s="1"/>
      <c r="AG10063" s="1"/>
      <c r="AH10063" s="1"/>
      <c r="AI10063" s="1"/>
      <c r="AJ10063" s="1"/>
      <c r="AK10063" s="1"/>
      <c r="AM10063" s="1"/>
      <c r="AN10063" s="1"/>
      <c r="AO10063" s="1"/>
      <c r="AP10063" s="1"/>
      <c r="AQ10063" s="1"/>
      <c r="AR10063" s="1"/>
      <c r="AS10063" s="1"/>
      <c r="AT10063" s="1"/>
      <c r="AU10063" s="1"/>
      <c r="AV10063" s="1"/>
      <c r="AW10063" s="1"/>
    </row>
    <row r="10064" spans="9:49" x14ac:dyDescent="0.2">
      <c r="I10064" s="1"/>
      <c r="J10064" s="1"/>
      <c r="K10064" s="1"/>
      <c r="L10064" s="1"/>
      <c r="M10064" s="1"/>
      <c r="N10064" s="1"/>
      <c r="O10064" s="1"/>
      <c r="P10064" s="1"/>
      <c r="Q10064" s="1"/>
      <c r="R10064" s="1"/>
      <c r="S10064" s="1"/>
      <c r="T10064" s="1"/>
      <c r="U10064" s="1"/>
      <c r="V10064" s="17"/>
      <c r="W10064" s="17"/>
      <c r="X10064" s="17"/>
      <c r="Y10064" s="17"/>
      <c r="Z10064" s="1"/>
      <c r="AA10064" s="1"/>
      <c r="AB10064" s="1"/>
      <c r="AC10064" s="1"/>
      <c r="AD10064" s="1"/>
      <c r="AE10064" s="1"/>
      <c r="AF10064" s="1"/>
      <c r="AG10064" s="1"/>
      <c r="AH10064" s="1"/>
      <c r="AI10064" s="1"/>
      <c r="AJ10064" s="1"/>
      <c r="AK10064" s="1"/>
      <c r="AM10064" s="1"/>
      <c r="AN10064" s="1"/>
      <c r="AO10064" s="1"/>
      <c r="AP10064" s="1"/>
      <c r="AQ10064" s="1"/>
      <c r="AR10064" s="1"/>
      <c r="AS10064" s="1"/>
      <c r="AT10064" s="1"/>
      <c r="AU10064" s="1"/>
      <c r="AV10064" s="1"/>
      <c r="AW10064" s="1"/>
    </row>
    <row r="10065" spans="9:49" x14ac:dyDescent="0.2">
      <c r="I10065" s="1"/>
      <c r="J10065" s="1"/>
      <c r="K10065" s="1"/>
      <c r="L10065" s="1"/>
      <c r="M10065" s="1"/>
      <c r="N10065" s="1"/>
      <c r="O10065" s="1"/>
      <c r="P10065" s="1"/>
      <c r="Q10065" s="1"/>
      <c r="R10065" s="1"/>
      <c r="S10065" s="1"/>
      <c r="T10065" s="1"/>
      <c r="U10065" s="1"/>
      <c r="V10065" s="17"/>
      <c r="W10065" s="17"/>
      <c r="X10065" s="17"/>
      <c r="Y10065" s="17"/>
      <c r="Z10065" s="1"/>
      <c r="AA10065" s="1"/>
      <c r="AB10065" s="1"/>
      <c r="AC10065" s="1"/>
      <c r="AD10065" s="1"/>
      <c r="AE10065" s="1"/>
      <c r="AF10065" s="1"/>
      <c r="AG10065" s="1"/>
      <c r="AH10065" s="1"/>
      <c r="AI10065" s="1"/>
      <c r="AJ10065" s="1"/>
      <c r="AK10065" s="1"/>
      <c r="AM10065" s="1"/>
      <c r="AN10065" s="1"/>
      <c r="AO10065" s="1"/>
      <c r="AP10065" s="1"/>
      <c r="AQ10065" s="1"/>
      <c r="AR10065" s="1"/>
      <c r="AS10065" s="1"/>
      <c r="AT10065" s="1"/>
      <c r="AU10065" s="1"/>
      <c r="AV10065" s="1"/>
      <c r="AW10065" s="1"/>
    </row>
    <row r="10066" spans="9:49" x14ac:dyDescent="0.2">
      <c r="I10066" s="1"/>
      <c r="J10066" s="1"/>
      <c r="K10066" s="1"/>
      <c r="L10066" s="1"/>
      <c r="M10066" s="1"/>
      <c r="N10066" s="1"/>
      <c r="O10066" s="1"/>
      <c r="P10066" s="1"/>
      <c r="Q10066" s="1"/>
      <c r="R10066" s="1"/>
      <c r="S10066" s="1"/>
      <c r="T10066" s="1"/>
      <c r="U10066" s="1"/>
      <c r="V10066" s="17"/>
      <c r="W10066" s="17"/>
      <c r="X10066" s="17"/>
      <c r="Y10066" s="17"/>
      <c r="Z10066" s="1"/>
      <c r="AA10066" s="1"/>
      <c r="AB10066" s="1"/>
      <c r="AC10066" s="1"/>
      <c r="AD10066" s="1"/>
      <c r="AE10066" s="1"/>
      <c r="AF10066" s="1"/>
      <c r="AG10066" s="1"/>
      <c r="AH10066" s="1"/>
      <c r="AI10066" s="1"/>
      <c r="AJ10066" s="1"/>
      <c r="AK10066" s="1"/>
      <c r="AM10066" s="1"/>
      <c r="AN10066" s="1"/>
      <c r="AO10066" s="1"/>
      <c r="AP10066" s="1"/>
      <c r="AQ10066" s="1"/>
      <c r="AR10066" s="1"/>
      <c r="AS10066" s="1"/>
      <c r="AT10066" s="1"/>
      <c r="AU10066" s="1"/>
      <c r="AV10066" s="1"/>
      <c r="AW10066" s="1"/>
    </row>
    <row r="10067" spans="9:49" x14ac:dyDescent="0.2">
      <c r="I10067" s="1"/>
      <c r="J10067" s="1"/>
      <c r="K10067" s="1"/>
      <c r="L10067" s="1"/>
      <c r="M10067" s="1"/>
      <c r="N10067" s="1"/>
      <c r="O10067" s="1"/>
      <c r="P10067" s="1"/>
      <c r="Q10067" s="1"/>
      <c r="R10067" s="1"/>
      <c r="S10067" s="1"/>
      <c r="T10067" s="1"/>
      <c r="U10067" s="1"/>
      <c r="V10067" s="17"/>
      <c r="W10067" s="17"/>
      <c r="X10067" s="17"/>
      <c r="Y10067" s="17"/>
      <c r="Z10067" s="1"/>
      <c r="AA10067" s="1"/>
      <c r="AB10067" s="1"/>
      <c r="AC10067" s="1"/>
      <c r="AD10067" s="1"/>
      <c r="AE10067" s="1"/>
      <c r="AF10067" s="1"/>
      <c r="AG10067" s="1"/>
      <c r="AH10067" s="1"/>
      <c r="AI10067" s="1"/>
      <c r="AJ10067" s="1"/>
      <c r="AK10067" s="1"/>
      <c r="AM10067" s="1"/>
      <c r="AN10067" s="1"/>
      <c r="AO10067" s="1"/>
      <c r="AP10067" s="1"/>
      <c r="AQ10067" s="1"/>
      <c r="AR10067" s="1"/>
      <c r="AS10067" s="1"/>
      <c r="AT10067" s="1"/>
      <c r="AU10067" s="1"/>
      <c r="AV10067" s="1"/>
      <c r="AW10067" s="1"/>
    </row>
    <row r="10068" spans="9:49" x14ac:dyDescent="0.2">
      <c r="I10068" s="1"/>
      <c r="J10068" s="1"/>
      <c r="K10068" s="1"/>
      <c r="L10068" s="1"/>
      <c r="M10068" s="1"/>
      <c r="N10068" s="1"/>
      <c r="O10068" s="1"/>
      <c r="P10068" s="1"/>
      <c r="Q10068" s="1"/>
      <c r="R10068" s="1"/>
      <c r="S10068" s="1"/>
      <c r="T10068" s="1"/>
      <c r="U10068" s="1"/>
      <c r="V10068" s="17"/>
      <c r="W10068" s="17"/>
      <c r="X10068" s="17"/>
      <c r="Y10068" s="17"/>
      <c r="Z10068" s="1"/>
      <c r="AA10068" s="1"/>
      <c r="AB10068" s="1"/>
      <c r="AC10068" s="1"/>
      <c r="AD10068" s="1"/>
      <c r="AE10068" s="1"/>
      <c r="AF10068" s="1"/>
      <c r="AG10068" s="1"/>
      <c r="AH10068" s="1"/>
      <c r="AI10068" s="1"/>
      <c r="AJ10068" s="1"/>
      <c r="AK10068" s="1"/>
      <c r="AM10068" s="1"/>
      <c r="AN10068" s="1"/>
      <c r="AO10068" s="1"/>
      <c r="AP10068" s="1"/>
      <c r="AQ10068" s="1"/>
      <c r="AR10068" s="1"/>
      <c r="AS10068" s="1"/>
      <c r="AT10068" s="1"/>
      <c r="AU10068" s="1"/>
      <c r="AV10068" s="1"/>
      <c r="AW10068" s="1"/>
    </row>
    <row r="10069" spans="9:49" x14ac:dyDescent="0.2">
      <c r="I10069" s="1"/>
      <c r="J10069" s="1"/>
      <c r="K10069" s="1"/>
      <c r="L10069" s="1"/>
      <c r="M10069" s="1"/>
      <c r="N10069" s="1"/>
      <c r="O10069" s="1"/>
      <c r="P10069" s="1"/>
      <c r="Q10069" s="1"/>
      <c r="R10069" s="1"/>
      <c r="S10069" s="1"/>
      <c r="T10069" s="1"/>
      <c r="U10069" s="1"/>
      <c r="V10069" s="17"/>
      <c r="W10069" s="17"/>
      <c r="X10069" s="17"/>
      <c r="Y10069" s="17"/>
      <c r="Z10069" s="1"/>
      <c r="AA10069" s="1"/>
      <c r="AB10069" s="1"/>
      <c r="AC10069" s="1"/>
      <c r="AD10069" s="1"/>
      <c r="AE10069" s="1"/>
      <c r="AF10069" s="1"/>
      <c r="AG10069" s="1"/>
      <c r="AH10069" s="1"/>
      <c r="AI10069" s="1"/>
      <c r="AJ10069" s="1"/>
      <c r="AK10069" s="1"/>
      <c r="AM10069" s="1"/>
      <c r="AN10069" s="1"/>
      <c r="AO10069" s="1"/>
      <c r="AP10069" s="1"/>
      <c r="AQ10069" s="1"/>
      <c r="AR10069" s="1"/>
      <c r="AS10069" s="1"/>
      <c r="AT10069" s="1"/>
      <c r="AU10069" s="1"/>
      <c r="AV10069" s="1"/>
      <c r="AW10069" s="1"/>
    </row>
    <row r="10070" spans="9:49" x14ac:dyDescent="0.2">
      <c r="I10070" s="1"/>
      <c r="J10070" s="1"/>
      <c r="K10070" s="1"/>
      <c r="L10070" s="1"/>
      <c r="M10070" s="1"/>
      <c r="N10070" s="1"/>
      <c r="O10070" s="1"/>
      <c r="P10070" s="1"/>
      <c r="Q10070" s="1"/>
      <c r="R10070" s="1"/>
      <c r="S10070" s="1"/>
      <c r="T10070" s="1"/>
      <c r="U10070" s="1"/>
      <c r="V10070" s="17"/>
      <c r="W10070" s="17"/>
      <c r="X10070" s="17"/>
      <c r="Y10070" s="17"/>
      <c r="Z10070" s="1"/>
      <c r="AA10070" s="1"/>
      <c r="AB10070" s="1"/>
      <c r="AC10070" s="1"/>
      <c r="AD10070" s="1"/>
      <c r="AE10070" s="1"/>
      <c r="AF10070" s="1"/>
      <c r="AG10070" s="1"/>
      <c r="AH10070" s="1"/>
      <c r="AI10070" s="1"/>
      <c r="AJ10070" s="1"/>
      <c r="AK10070" s="1"/>
      <c r="AM10070" s="1"/>
      <c r="AN10070" s="1"/>
      <c r="AO10070" s="1"/>
      <c r="AP10070" s="1"/>
      <c r="AQ10070" s="1"/>
      <c r="AR10070" s="1"/>
      <c r="AS10070" s="1"/>
      <c r="AT10070" s="1"/>
      <c r="AU10070" s="1"/>
      <c r="AV10070" s="1"/>
      <c r="AW10070" s="1"/>
    </row>
    <row r="10071" spans="9:49" x14ac:dyDescent="0.2">
      <c r="I10071" s="1"/>
      <c r="J10071" s="1"/>
      <c r="K10071" s="1"/>
      <c r="L10071" s="1"/>
      <c r="M10071" s="1"/>
      <c r="N10071" s="1"/>
      <c r="O10071" s="1"/>
      <c r="P10071" s="1"/>
      <c r="Q10071" s="1"/>
      <c r="R10071" s="1"/>
      <c r="S10071" s="1"/>
      <c r="T10071" s="1"/>
      <c r="U10071" s="1"/>
      <c r="V10071" s="17"/>
      <c r="W10071" s="17"/>
      <c r="X10071" s="17"/>
      <c r="Y10071" s="17"/>
      <c r="Z10071" s="1"/>
      <c r="AA10071" s="1"/>
      <c r="AB10071" s="1"/>
      <c r="AC10071" s="1"/>
      <c r="AD10071" s="1"/>
      <c r="AE10071" s="1"/>
      <c r="AF10071" s="1"/>
      <c r="AG10071" s="1"/>
      <c r="AH10071" s="1"/>
      <c r="AI10071" s="1"/>
      <c r="AJ10071" s="1"/>
      <c r="AK10071" s="1"/>
      <c r="AM10071" s="1"/>
      <c r="AN10071" s="1"/>
      <c r="AO10071" s="1"/>
      <c r="AP10071" s="1"/>
      <c r="AQ10071" s="1"/>
      <c r="AR10071" s="1"/>
      <c r="AS10071" s="1"/>
      <c r="AT10071" s="1"/>
      <c r="AU10071" s="1"/>
      <c r="AV10071" s="1"/>
      <c r="AW10071" s="1"/>
    </row>
    <row r="10072" spans="9:49" x14ac:dyDescent="0.2">
      <c r="I10072" s="1"/>
      <c r="J10072" s="1"/>
      <c r="K10072" s="1"/>
      <c r="L10072" s="1"/>
      <c r="M10072" s="1"/>
      <c r="N10072" s="1"/>
      <c r="O10072" s="1"/>
      <c r="P10072" s="1"/>
      <c r="Q10072" s="1"/>
      <c r="R10072" s="1"/>
      <c r="S10072" s="1"/>
      <c r="T10072" s="1"/>
      <c r="U10072" s="1"/>
      <c r="V10072" s="17"/>
      <c r="W10072" s="17"/>
      <c r="X10072" s="17"/>
      <c r="Y10072" s="17"/>
      <c r="Z10072" s="1"/>
      <c r="AA10072" s="1"/>
      <c r="AB10072" s="1"/>
      <c r="AC10072" s="1"/>
      <c r="AD10072" s="1"/>
      <c r="AE10072" s="1"/>
      <c r="AF10072" s="1"/>
      <c r="AG10072" s="1"/>
      <c r="AH10072" s="1"/>
      <c r="AI10072" s="1"/>
      <c r="AJ10072" s="1"/>
      <c r="AK10072" s="1"/>
      <c r="AM10072" s="1"/>
      <c r="AN10072" s="1"/>
      <c r="AO10072" s="1"/>
      <c r="AP10072" s="1"/>
      <c r="AQ10072" s="1"/>
      <c r="AR10072" s="1"/>
      <c r="AS10072" s="1"/>
      <c r="AT10072" s="1"/>
      <c r="AU10072" s="1"/>
      <c r="AV10072" s="1"/>
      <c r="AW10072" s="1"/>
    </row>
    <row r="10073" spans="9:49" x14ac:dyDescent="0.2">
      <c r="I10073" s="1"/>
      <c r="J10073" s="1"/>
      <c r="K10073" s="1"/>
      <c r="L10073" s="1"/>
      <c r="M10073" s="1"/>
      <c r="N10073" s="1"/>
      <c r="O10073" s="1"/>
      <c r="P10073" s="1"/>
      <c r="Q10073" s="1"/>
      <c r="R10073" s="1"/>
      <c r="S10073" s="1"/>
      <c r="T10073" s="1"/>
      <c r="U10073" s="1"/>
      <c r="V10073" s="17"/>
      <c r="W10073" s="17"/>
      <c r="X10073" s="17"/>
      <c r="Y10073" s="17"/>
      <c r="Z10073" s="1"/>
      <c r="AA10073" s="1"/>
      <c r="AB10073" s="1"/>
      <c r="AC10073" s="1"/>
      <c r="AD10073" s="1"/>
      <c r="AE10073" s="1"/>
      <c r="AF10073" s="1"/>
      <c r="AG10073" s="1"/>
      <c r="AH10073" s="1"/>
      <c r="AI10073" s="1"/>
      <c r="AJ10073" s="1"/>
      <c r="AK10073" s="1"/>
      <c r="AM10073" s="1"/>
      <c r="AN10073" s="1"/>
      <c r="AO10073" s="1"/>
      <c r="AP10073" s="1"/>
      <c r="AQ10073" s="1"/>
      <c r="AR10073" s="1"/>
      <c r="AS10073" s="1"/>
      <c r="AT10073" s="1"/>
      <c r="AU10073" s="1"/>
      <c r="AV10073" s="1"/>
      <c r="AW10073" s="1"/>
    </row>
    <row r="10074" spans="9:49" x14ac:dyDescent="0.2">
      <c r="I10074" s="1"/>
      <c r="J10074" s="1"/>
      <c r="K10074" s="1"/>
      <c r="L10074" s="1"/>
      <c r="M10074" s="1"/>
      <c r="N10074" s="1"/>
      <c r="O10074" s="1"/>
      <c r="P10074" s="1"/>
      <c r="Q10074" s="1"/>
      <c r="R10074" s="1"/>
      <c r="S10074" s="1"/>
      <c r="T10074" s="1"/>
      <c r="U10074" s="1"/>
      <c r="V10074" s="17"/>
      <c r="W10074" s="17"/>
      <c r="X10074" s="17"/>
      <c r="Y10074" s="17"/>
      <c r="Z10074" s="1"/>
      <c r="AA10074" s="1"/>
      <c r="AB10074" s="1"/>
      <c r="AC10074" s="1"/>
      <c r="AD10074" s="1"/>
      <c r="AE10074" s="1"/>
      <c r="AF10074" s="1"/>
      <c r="AG10074" s="1"/>
      <c r="AH10074" s="1"/>
      <c r="AI10074" s="1"/>
      <c r="AJ10074" s="1"/>
      <c r="AK10074" s="1"/>
      <c r="AM10074" s="1"/>
      <c r="AN10074" s="1"/>
      <c r="AO10074" s="1"/>
      <c r="AP10074" s="1"/>
      <c r="AQ10074" s="1"/>
      <c r="AR10074" s="1"/>
      <c r="AS10074" s="1"/>
      <c r="AT10074" s="1"/>
      <c r="AU10074" s="1"/>
      <c r="AV10074" s="1"/>
      <c r="AW10074" s="1"/>
    </row>
    <row r="10075" spans="9:49" x14ac:dyDescent="0.2">
      <c r="I10075" s="1"/>
      <c r="J10075" s="1"/>
      <c r="K10075" s="1"/>
      <c r="L10075" s="1"/>
      <c r="M10075" s="1"/>
      <c r="N10075" s="1"/>
      <c r="O10075" s="1"/>
      <c r="P10075" s="1"/>
      <c r="Q10075" s="1"/>
      <c r="R10075" s="1"/>
      <c r="S10075" s="1"/>
      <c r="T10075" s="1"/>
      <c r="U10075" s="1"/>
      <c r="V10075" s="17"/>
      <c r="W10075" s="17"/>
      <c r="X10075" s="17"/>
      <c r="Y10075" s="17"/>
      <c r="Z10075" s="1"/>
      <c r="AA10075" s="1"/>
      <c r="AB10075" s="1"/>
      <c r="AC10075" s="1"/>
      <c r="AD10075" s="1"/>
      <c r="AE10075" s="1"/>
      <c r="AF10075" s="1"/>
      <c r="AG10075" s="1"/>
      <c r="AH10075" s="1"/>
      <c r="AI10075" s="1"/>
      <c r="AJ10075" s="1"/>
      <c r="AK10075" s="1"/>
      <c r="AM10075" s="1"/>
      <c r="AN10075" s="1"/>
      <c r="AO10075" s="1"/>
      <c r="AP10075" s="1"/>
      <c r="AQ10075" s="1"/>
      <c r="AR10075" s="1"/>
      <c r="AS10075" s="1"/>
      <c r="AT10075" s="1"/>
      <c r="AU10075" s="1"/>
      <c r="AV10075" s="1"/>
      <c r="AW10075" s="1"/>
    </row>
    <row r="10076" spans="9:49" x14ac:dyDescent="0.2">
      <c r="I10076" s="1"/>
      <c r="J10076" s="1"/>
      <c r="K10076" s="1"/>
      <c r="L10076" s="1"/>
      <c r="M10076" s="1"/>
      <c r="N10076" s="1"/>
      <c r="O10076" s="1"/>
      <c r="P10076" s="1"/>
      <c r="Q10076" s="1"/>
      <c r="R10076" s="1"/>
      <c r="S10076" s="1"/>
      <c r="T10076" s="1"/>
      <c r="U10076" s="1"/>
      <c r="V10076" s="17"/>
      <c r="W10076" s="17"/>
      <c r="X10076" s="17"/>
      <c r="Y10076" s="17"/>
      <c r="Z10076" s="1"/>
      <c r="AA10076" s="1"/>
      <c r="AB10076" s="1"/>
      <c r="AC10076" s="1"/>
      <c r="AD10076" s="1"/>
      <c r="AE10076" s="1"/>
      <c r="AF10076" s="1"/>
      <c r="AG10076" s="1"/>
      <c r="AH10076" s="1"/>
      <c r="AI10076" s="1"/>
      <c r="AJ10076" s="1"/>
      <c r="AK10076" s="1"/>
      <c r="AM10076" s="1"/>
      <c r="AN10076" s="1"/>
      <c r="AO10076" s="1"/>
      <c r="AP10076" s="1"/>
      <c r="AQ10076" s="1"/>
      <c r="AR10076" s="1"/>
      <c r="AS10076" s="1"/>
      <c r="AT10076" s="1"/>
      <c r="AU10076" s="1"/>
      <c r="AV10076" s="1"/>
      <c r="AW10076" s="1"/>
    </row>
    <row r="10077" spans="9:49" x14ac:dyDescent="0.2">
      <c r="I10077" s="1"/>
      <c r="J10077" s="1"/>
      <c r="K10077" s="1"/>
      <c r="L10077" s="1"/>
      <c r="M10077" s="1"/>
      <c r="N10077" s="1"/>
      <c r="O10077" s="1"/>
      <c r="P10077" s="1"/>
      <c r="Q10077" s="1"/>
      <c r="R10077" s="1"/>
      <c r="S10077" s="1"/>
      <c r="T10077" s="1"/>
      <c r="U10077" s="1"/>
      <c r="V10077" s="17"/>
      <c r="W10077" s="17"/>
      <c r="X10077" s="17"/>
      <c r="Y10077" s="17"/>
      <c r="Z10077" s="1"/>
      <c r="AA10077" s="1"/>
      <c r="AB10077" s="1"/>
      <c r="AC10077" s="1"/>
      <c r="AD10077" s="1"/>
      <c r="AE10077" s="1"/>
      <c r="AF10077" s="1"/>
      <c r="AG10077" s="1"/>
      <c r="AH10077" s="1"/>
      <c r="AI10077" s="1"/>
      <c r="AJ10077" s="1"/>
      <c r="AK10077" s="1"/>
      <c r="AM10077" s="1"/>
      <c r="AN10077" s="1"/>
      <c r="AO10077" s="1"/>
      <c r="AP10077" s="1"/>
      <c r="AQ10077" s="1"/>
      <c r="AR10077" s="1"/>
      <c r="AS10077" s="1"/>
      <c r="AT10077" s="1"/>
      <c r="AU10077" s="1"/>
      <c r="AV10077" s="1"/>
      <c r="AW10077" s="1"/>
    </row>
    <row r="10078" spans="9:49" x14ac:dyDescent="0.2">
      <c r="I10078" s="1"/>
      <c r="J10078" s="1"/>
      <c r="K10078" s="1"/>
      <c r="L10078" s="1"/>
      <c r="M10078" s="1"/>
      <c r="N10078" s="1"/>
      <c r="O10078" s="1"/>
      <c r="P10078" s="1"/>
      <c r="Q10078" s="1"/>
      <c r="R10078" s="1"/>
      <c r="S10078" s="1"/>
      <c r="T10078" s="1"/>
      <c r="U10078" s="1"/>
      <c r="V10078" s="17"/>
      <c r="W10078" s="17"/>
      <c r="X10078" s="17"/>
      <c r="Y10078" s="17"/>
      <c r="Z10078" s="1"/>
      <c r="AA10078" s="1"/>
      <c r="AB10078" s="1"/>
      <c r="AC10078" s="1"/>
      <c r="AD10078" s="1"/>
      <c r="AE10078" s="1"/>
      <c r="AF10078" s="1"/>
      <c r="AG10078" s="1"/>
      <c r="AH10078" s="1"/>
      <c r="AI10078" s="1"/>
      <c r="AJ10078" s="1"/>
      <c r="AK10078" s="1"/>
      <c r="AM10078" s="1"/>
      <c r="AN10078" s="1"/>
      <c r="AO10078" s="1"/>
      <c r="AP10078" s="1"/>
      <c r="AQ10078" s="1"/>
      <c r="AR10078" s="1"/>
      <c r="AS10078" s="1"/>
      <c r="AT10078" s="1"/>
      <c r="AU10078" s="1"/>
      <c r="AV10078" s="1"/>
      <c r="AW10078" s="1"/>
    </row>
    <row r="10079" spans="9:49" x14ac:dyDescent="0.2">
      <c r="I10079" s="1"/>
      <c r="J10079" s="1"/>
      <c r="K10079" s="1"/>
      <c r="L10079" s="1"/>
      <c r="M10079" s="1"/>
      <c r="N10079" s="1"/>
      <c r="O10079" s="1"/>
      <c r="P10079" s="1"/>
      <c r="Q10079" s="1"/>
      <c r="R10079" s="1"/>
      <c r="S10079" s="1"/>
      <c r="T10079" s="1"/>
      <c r="U10079" s="1"/>
      <c r="V10079" s="17"/>
      <c r="W10079" s="17"/>
      <c r="X10079" s="17"/>
      <c r="Y10079" s="17"/>
      <c r="Z10079" s="1"/>
      <c r="AA10079" s="1"/>
      <c r="AB10079" s="1"/>
      <c r="AC10079" s="1"/>
      <c r="AD10079" s="1"/>
      <c r="AE10079" s="1"/>
      <c r="AF10079" s="1"/>
      <c r="AG10079" s="1"/>
      <c r="AH10079" s="1"/>
      <c r="AI10079" s="1"/>
      <c r="AJ10079" s="1"/>
      <c r="AK10079" s="1"/>
      <c r="AM10079" s="1"/>
      <c r="AN10079" s="1"/>
      <c r="AO10079" s="1"/>
      <c r="AP10079" s="1"/>
      <c r="AQ10079" s="1"/>
      <c r="AR10079" s="1"/>
      <c r="AS10079" s="1"/>
      <c r="AT10079" s="1"/>
      <c r="AU10079" s="1"/>
      <c r="AV10079" s="1"/>
      <c r="AW10079" s="1"/>
    </row>
    <row r="10080" spans="9:49" x14ac:dyDescent="0.2">
      <c r="I10080" s="1"/>
      <c r="J10080" s="1"/>
      <c r="K10080" s="1"/>
      <c r="L10080" s="1"/>
      <c r="M10080" s="1"/>
      <c r="N10080" s="1"/>
      <c r="O10080" s="1"/>
      <c r="P10080" s="1"/>
      <c r="Q10080" s="1"/>
      <c r="R10080" s="1"/>
      <c r="S10080" s="1"/>
      <c r="T10080" s="1"/>
      <c r="U10080" s="1"/>
      <c r="V10080" s="17"/>
      <c r="W10080" s="17"/>
      <c r="X10080" s="17"/>
      <c r="Y10080" s="17"/>
      <c r="Z10080" s="1"/>
      <c r="AA10080" s="1"/>
      <c r="AB10080" s="1"/>
      <c r="AC10080" s="1"/>
      <c r="AD10080" s="1"/>
      <c r="AE10080" s="1"/>
      <c r="AF10080" s="1"/>
      <c r="AG10080" s="1"/>
      <c r="AH10080" s="1"/>
      <c r="AI10080" s="1"/>
      <c r="AJ10080" s="1"/>
      <c r="AK10080" s="1"/>
      <c r="AM10080" s="1"/>
      <c r="AN10080" s="1"/>
      <c r="AO10080" s="1"/>
      <c r="AP10080" s="1"/>
      <c r="AQ10080" s="1"/>
      <c r="AR10080" s="1"/>
      <c r="AS10080" s="1"/>
      <c r="AT10080" s="1"/>
      <c r="AU10080" s="1"/>
      <c r="AV10080" s="1"/>
      <c r="AW10080" s="1"/>
    </row>
    <row r="10081" spans="9:49" x14ac:dyDescent="0.2">
      <c r="I10081" s="1"/>
      <c r="J10081" s="1"/>
      <c r="K10081" s="1"/>
      <c r="L10081" s="1"/>
      <c r="M10081" s="1"/>
      <c r="N10081" s="1"/>
      <c r="O10081" s="1"/>
      <c r="P10081" s="1"/>
      <c r="Q10081" s="1"/>
      <c r="R10081" s="1"/>
      <c r="S10081" s="1"/>
      <c r="T10081" s="1"/>
      <c r="U10081" s="1"/>
      <c r="V10081" s="17"/>
      <c r="W10081" s="17"/>
      <c r="X10081" s="17"/>
      <c r="Y10081" s="17"/>
      <c r="Z10081" s="1"/>
      <c r="AA10081" s="1"/>
      <c r="AB10081" s="1"/>
      <c r="AC10081" s="1"/>
      <c r="AD10081" s="1"/>
      <c r="AE10081" s="1"/>
      <c r="AF10081" s="1"/>
      <c r="AG10081" s="1"/>
      <c r="AH10081" s="1"/>
      <c r="AI10081" s="1"/>
      <c r="AJ10081" s="1"/>
      <c r="AK10081" s="1"/>
      <c r="AM10081" s="1"/>
      <c r="AN10081" s="1"/>
      <c r="AO10081" s="1"/>
      <c r="AP10081" s="1"/>
      <c r="AQ10081" s="1"/>
      <c r="AR10081" s="1"/>
      <c r="AS10081" s="1"/>
      <c r="AT10081" s="1"/>
      <c r="AU10081" s="1"/>
      <c r="AV10081" s="1"/>
      <c r="AW10081" s="1"/>
    </row>
    <row r="10082" spans="9:49" x14ac:dyDescent="0.2">
      <c r="I10082" s="1"/>
      <c r="J10082" s="1"/>
      <c r="K10082" s="1"/>
      <c r="L10082" s="1"/>
      <c r="M10082" s="1"/>
      <c r="N10082" s="1"/>
      <c r="O10082" s="1"/>
      <c r="P10082" s="1"/>
      <c r="Q10082" s="1"/>
      <c r="R10082" s="1"/>
      <c r="S10082" s="1"/>
      <c r="T10082" s="1"/>
      <c r="U10082" s="1"/>
      <c r="V10082" s="17"/>
      <c r="W10082" s="17"/>
      <c r="X10082" s="17"/>
      <c r="Y10082" s="17"/>
      <c r="Z10082" s="1"/>
      <c r="AA10082" s="1"/>
      <c r="AB10082" s="1"/>
      <c r="AC10082" s="1"/>
      <c r="AD10082" s="1"/>
      <c r="AE10082" s="1"/>
      <c r="AF10082" s="1"/>
      <c r="AG10082" s="1"/>
      <c r="AH10082" s="1"/>
      <c r="AI10082" s="1"/>
      <c r="AJ10082" s="1"/>
      <c r="AK10082" s="1"/>
      <c r="AM10082" s="1"/>
      <c r="AN10082" s="1"/>
      <c r="AO10082" s="1"/>
      <c r="AP10082" s="1"/>
      <c r="AQ10082" s="1"/>
      <c r="AR10082" s="1"/>
      <c r="AS10082" s="1"/>
      <c r="AT10082" s="1"/>
      <c r="AU10082" s="1"/>
      <c r="AV10082" s="1"/>
      <c r="AW10082" s="1"/>
    </row>
    <row r="10083" spans="9:49" x14ac:dyDescent="0.2">
      <c r="I10083" s="1"/>
      <c r="J10083" s="1"/>
      <c r="K10083" s="1"/>
      <c r="L10083" s="1"/>
      <c r="M10083" s="1"/>
      <c r="N10083" s="1"/>
      <c r="O10083" s="1"/>
      <c r="P10083" s="1"/>
      <c r="Q10083" s="1"/>
      <c r="R10083" s="1"/>
      <c r="S10083" s="1"/>
      <c r="T10083" s="1"/>
      <c r="U10083" s="1"/>
      <c r="V10083" s="17"/>
      <c r="W10083" s="17"/>
      <c r="X10083" s="17"/>
      <c r="Y10083" s="17"/>
      <c r="Z10083" s="1"/>
      <c r="AA10083" s="1"/>
      <c r="AB10083" s="1"/>
      <c r="AC10083" s="1"/>
      <c r="AD10083" s="1"/>
      <c r="AE10083" s="1"/>
      <c r="AF10083" s="1"/>
      <c r="AG10083" s="1"/>
      <c r="AH10083" s="1"/>
      <c r="AI10083" s="1"/>
      <c r="AJ10083" s="1"/>
      <c r="AK10083" s="1"/>
      <c r="AM10083" s="1"/>
      <c r="AN10083" s="1"/>
      <c r="AO10083" s="1"/>
      <c r="AP10083" s="1"/>
      <c r="AQ10083" s="1"/>
      <c r="AR10083" s="1"/>
      <c r="AS10083" s="1"/>
      <c r="AT10083" s="1"/>
      <c r="AU10083" s="1"/>
      <c r="AV10083" s="1"/>
      <c r="AW10083" s="1"/>
    </row>
    <row r="10084" spans="9:49" x14ac:dyDescent="0.2">
      <c r="I10084" s="1"/>
      <c r="J10084" s="1"/>
      <c r="K10084" s="1"/>
      <c r="L10084" s="1"/>
      <c r="M10084" s="1"/>
      <c r="N10084" s="1"/>
      <c r="O10084" s="1"/>
      <c r="P10084" s="1"/>
      <c r="Q10084" s="1"/>
      <c r="R10084" s="1"/>
      <c r="S10084" s="1"/>
      <c r="T10084" s="1"/>
      <c r="U10084" s="1"/>
      <c r="V10084" s="17"/>
      <c r="W10084" s="17"/>
      <c r="X10084" s="17"/>
      <c r="Y10084" s="17"/>
      <c r="Z10084" s="1"/>
      <c r="AA10084" s="1"/>
      <c r="AB10084" s="1"/>
      <c r="AC10084" s="1"/>
      <c r="AD10084" s="1"/>
      <c r="AE10084" s="1"/>
      <c r="AF10084" s="1"/>
      <c r="AG10084" s="1"/>
      <c r="AH10084" s="1"/>
      <c r="AI10084" s="1"/>
      <c r="AJ10084" s="1"/>
      <c r="AK10084" s="1"/>
      <c r="AM10084" s="1"/>
      <c r="AN10084" s="1"/>
      <c r="AO10084" s="1"/>
      <c r="AP10084" s="1"/>
      <c r="AQ10084" s="1"/>
      <c r="AR10084" s="1"/>
      <c r="AS10084" s="1"/>
      <c r="AT10084" s="1"/>
      <c r="AU10084" s="1"/>
      <c r="AV10084" s="1"/>
      <c r="AW10084" s="1"/>
    </row>
    <row r="10085" spans="9:49" x14ac:dyDescent="0.2">
      <c r="I10085" s="1"/>
      <c r="J10085" s="1"/>
      <c r="K10085" s="1"/>
      <c r="L10085" s="1"/>
      <c r="M10085" s="1"/>
      <c r="N10085" s="1"/>
      <c r="O10085" s="1"/>
      <c r="P10085" s="1"/>
      <c r="Q10085" s="1"/>
      <c r="R10085" s="1"/>
      <c r="S10085" s="1"/>
      <c r="T10085" s="1"/>
      <c r="U10085" s="1"/>
      <c r="V10085" s="17"/>
      <c r="W10085" s="17"/>
      <c r="X10085" s="17"/>
      <c r="Y10085" s="17"/>
      <c r="Z10085" s="1"/>
      <c r="AA10085" s="1"/>
      <c r="AB10085" s="1"/>
      <c r="AC10085" s="1"/>
      <c r="AD10085" s="1"/>
      <c r="AE10085" s="1"/>
      <c r="AF10085" s="1"/>
      <c r="AG10085" s="1"/>
      <c r="AH10085" s="1"/>
      <c r="AI10085" s="1"/>
      <c r="AJ10085" s="1"/>
      <c r="AK10085" s="1"/>
      <c r="AM10085" s="1"/>
      <c r="AN10085" s="1"/>
      <c r="AO10085" s="1"/>
      <c r="AP10085" s="1"/>
      <c r="AQ10085" s="1"/>
      <c r="AR10085" s="1"/>
      <c r="AS10085" s="1"/>
      <c r="AT10085" s="1"/>
      <c r="AU10085" s="1"/>
      <c r="AV10085" s="1"/>
      <c r="AW10085" s="1"/>
    </row>
    <row r="10086" spans="9:49" x14ac:dyDescent="0.2">
      <c r="I10086" s="1"/>
      <c r="J10086" s="1"/>
      <c r="K10086" s="1"/>
      <c r="L10086" s="1"/>
      <c r="M10086" s="1"/>
      <c r="N10086" s="1"/>
      <c r="O10086" s="1"/>
      <c r="P10086" s="1"/>
      <c r="Q10086" s="1"/>
      <c r="R10086" s="1"/>
      <c r="S10086" s="1"/>
      <c r="T10086" s="1"/>
      <c r="U10086" s="1"/>
      <c r="V10086" s="17"/>
      <c r="W10086" s="17"/>
      <c r="X10086" s="17"/>
      <c r="Y10086" s="17"/>
      <c r="Z10086" s="1"/>
      <c r="AA10086" s="1"/>
      <c r="AB10086" s="1"/>
      <c r="AC10086" s="1"/>
      <c r="AD10086" s="1"/>
      <c r="AE10086" s="1"/>
      <c r="AF10086" s="1"/>
      <c r="AG10086" s="1"/>
      <c r="AH10086" s="1"/>
      <c r="AI10086" s="1"/>
      <c r="AJ10086" s="1"/>
      <c r="AK10086" s="1"/>
      <c r="AM10086" s="1"/>
      <c r="AN10086" s="1"/>
      <c r="AO10086" s="1"/>
      <c r="AP10086" s="1"/>
      <c r="AQ10086" s="1"/>
      <c r="AR10086" s="1"/>
      <c r="AS10086" s="1"/>
      <c r="AT10086" s="1"/>
      <c r="AU10086" s="1"/>
      <c r="AV10086" s="1"/>
      <c r="AW10086" s="1"/>
    </row>
    <row r="10087" spans="9:49" x14ac:dyDescent="0.2">
      <c r="I10087" s="1"/>
      <c r="J10087" s="1"/>
      <c r="K10087" s="1"/>
      <c r="L10087" s="1"/>
      <c r="M10087" s="1"/>
      <c r="N10087" s="1"/>
      <c r="O10087" s="1"/>
      <c r="P10087" s="1"/>
      <c r="Q10087" s="1"/>
      <c r="R10087" s="1"/>
      <c r="S10087" s="1"/>
      <c r="T10087" s="1"/>
      <c r="U10087" s="1"/>
      <c r="V10087" s="17"/>
      <c r="W10087" s="17"/>
      <c r="X10087" s="17"/>
      <c r="Y10087" s="17"/>
      <c r="Z10087" s="1"/>
      <c r="AA10087" s="1"/>
      <c r="AB10087" s="1"/>
      <c r="AC10087" s="1"/>
      <c r="AD10087" s="1"/>
      <c r="AE10087" s="1"/>
      <c r="AF10087" s="1"/>
      <c r="AG10087" s="1"/>
      <c r="AH10087" s="1"/>
      <c r="AI10087" s="1"/>
      <c r="AJ10087" s="1"/>
      <c r="AK10087" s="1"/>
      <c r="AM10087" s="1"/>
      <c r="AN10087" s="1"/>
      <c r="AO10087" s="1"/>
      <c r="AP10087" s="1"/>
      <c r="AQ10087" s="1"/>
      <c r="AR10087" s="1"/>
      <c r="AS10087" s="1"/>
      <c r="AT10087" s="1"/>
      <c r="AU10087" s="1"/>
      <c r="AV10087" s="1"/>
      <c r="AW10087" s="1"/>
    </row>
    <row r="10088" spans="9:49" x14ac:dyDescent="0.2">
      <c r="I10088" s="1"/>
      <c r="J10088" s="1"/>
      <c r="K10088" s="1"/>
      <c r="L10088" s="1"/>
      <c r="M10088" s="1"/>
      <c r="N10088" s="1"/>
      <c r="O10088" s="1"/>
      <c r="P10088" s="1"/>
      <c r="Q10088" s="1"/>
      <c r="R10088" s="1"/>
      <c r="S10088" s="1"/>
      <c r="T10088" s="1"/>
      <c r="U10088" s="1"/>
      <c r="V10088" s="17"/>
      <c r="W10088" s="17"/>
      <c r="X10088" s="17"/>
      <c r="Y10088" s="17"/>
      <c r="Z10088" s="1"/>
      <c r="AA10088" s="1"/>
      <c r="AB10088" s="1"/>
      <c r="AC10088" s="1"/>
      <c r="AD10088" s="1"/>
      <c r="AE10088" s="1"/>
      <c r="AF10088" s="1"/>
      <c r="AG10088" s="1"/>
      <c r="AH10088" s="1"/>
      <c r="AI10088" s="1"/>
      <c r="AJ10088" s="1"/>
      <c r="AK10088" s="1"/>
      <c r="AM10088" s="1"/>
      <c r="AN10088" s="1"/>
      <c r="AO10088" s="1"/>
      <c r="AP10088" s="1"/>
      <c r="AQ10088" s="1"/>
      <c r="AR10088" s="1"/>
      <c r="AS10088" s="1"/>
      <c r="AT10088" s="1"/>
      <c r="AU10088" s="1"/>
      <c r="AV10088" s="1"/>
      <c r="AW10088" s="1"/>
    </row>
    <row r="10089" spans="9:49" x14ac:dyDescent="0.2">
      <c r="I10089" s="1"/>
      <c r="J10089" s="1"/>
      <c r="K10089" s="1"/>
      <c r="L10089" s="1"/>
      <c r="M10089" s="1"/>
      <c r="N10089" s="1"/>
      <c r="O10089" s="1"/>
      <c r="P10089" s="1"/>
      <c r="Q10089" s="1"/>
      <c r="R10089" s="1"/>
      <c r="S10089" s="1"/>
      <c r="T10089" s="1"/>
      <c r="U10089" s="1"/>
      <c r="V10089" s="17"/>
      <c r="W10089" s="17"/>
      <c r="X10089" s="17"/>
      <c r="Y10089" s="17"/>
      <c r="Z10089" s="1"/>
      <c r="AA10089" s="1"/>
      <c r="AB10089" s="1"/>
      <c r="AC10089" s="1"/>
      <c r="AD10089" s="1"/>
      <c r="AE10089" s="1"/>
      <c r="AF10089" s="1"/>
      <c r="AG10089" s="1"/>
      <c r="AH10089" s="1"/>
      <c r="AI10089" s="1"/>
      <c r="AJ10089" s="1"/>
      <c r="AK10089" s="1"/>
      <c r="AM10089" s="1"/>
      <c r="AN10089" s="1"/>
      <c r="AO10089" s="1"/>
      <c r="AP10089" s="1"/>
      <c r="AQ10089" s="1"/>
      <c r="AR10089" s="1"/>
      <c r="AS10089" s="1"/>
      <c r="AT10089" s="1"/>
      <c r="AU10089" s="1"/>
      <c r="AV10089" s="1"/>
      <c r="AW10089" s="1"/>
    </row>
    <row r="10090" spans="9:49" x14ac:dyDescent="0.2">
      <c r="I10090" s="1"/>
      <c r="J10090" s="1"/>
      <c r="K10090" s="1"/>
      <c r="L10090" s="1"/>
      <c r="M10090" s="1"/>
      <c r="N10090" s="1"/>
      <c r="O10090" s="1"/>
      <c r="P10090" s="1"/>
      <c r="Q10090" s="1"/>
      <c r="R10090" s="1"/>
      <c r="S10090" s="1"/>
      <c r="T10090" s="1"/>
      <c r="U10090" s="1"/>
      <c r="V10090" s="17"/>
      <c r="W10090" s="17"/>
      <c r="X10090" s="17"/>
      <c r="Y10090" s="17"/>
      <c r="Z10090" s="1"/>
      <c r="AA10090" s="1"/>
      <c r="AB10090" s="1"/>
      <c r="AC10090" s="1"/>
      <c r="AD10090" s="1"/>
      <c r="AE10090" s="1"/>
      <c r="AF10090" s="1"/>
      <c r="AG10090" s="1"/>
      <c r="AH10090" s="1"/>
      <c r="AI10090" s="1"/>
      <c r="AJ10090" s="1"/>
      <c r="AK10090" s="1"/>
      <c r="AM10090" s="1"/>
      <c r="AN10090" s="1"/>
      <c r="AO10090" s="1"/>
      <c r="AP10090" s="1"/>
      <c r="AQ10090" s="1"/>
      <c r="AR10090" s="1"/>
      <c r="AS10090" s="1"/>
      <c r="AT10090" s="1"/>
      <c r="AU10090" s="1"/>
      <c r="AV10090" s="1"/>
      <c r="AW10090" s="1"/>
    </row>
    <row r="10091" spans="9:49" x14ac:dyDescent="0.2">
      <c r="I10091" s="1"/>
      <c r="J10091" s="1"/>
      <c r="K10091" s="1"/>
      <c r="L10091" s="1"/>
      <c r="M10091" s="1"/>
      <c r="N10091" s="1"/>
      <c r="O10091" s="1"/>
      <c r="P10091" s="1"/>
      <c r="Q10091" s="1"/>
      <c r="R10091" s="1"/>
      <c r="S10091" s="1"/>
      <c r="T10091" s="1"/>
      <c r="U10091" s="1"/>
      <c r="V10091" s="17"/>
      <c r="W10091" s="17"/>
      <c r="X10091" s="17"/>
      <c r="Y10091" s="17"/>
      <c r="Z10091" s="1"/>
      <c r="AA10091" s="1"/>
      <c r="AB10091" s="1"/>
      <c r="AC10091" s="1"/>
      <c r="AD10091" s="1"/>
      <c r="AE10091" s="1"/>
      <c r="AF10091" s="1"/>
      <c r="AG10091" s="1"/>
      <c r="AH10091" s="1"/>
      <c r="AI10091" s="1"/>
      <c r="AJ10091" s="1"/>
      <c r="AK10091" s="1"/>
      <c r="AM10091" s="1"/>
      <c r="AN10091" s="1"/>
      <c r="AO10091" s="1"/>
      <c r="AP10091" s="1"/>
      <c r="AQ10091" s="1"/>
      <c r="AR10091" s="1"/>
      <c r="AS10091" s="1"/>
      <c r="AT10091" s="1"/>
      <c r="AU10091" s="1"/>
      <c r="AV10091" s="1"/>
      <c r="AW10091" s="1"/>
    </row>
    <row r="10092" spans="9:49" x14ac:dyDescent="0.2">
      <c r="I10092" s="1"/>
      <c r="J10092" s="1"/>
      <c r="K10092" s="1"/>
      <c r="L10092" s="1"/>
      <c r="M10092" s="1"/>
      <c r="N10092" s="1"/>
      <c r="O10092" s="1"/>
      <c r="P10092" s="1"/>
      <c r="Q10092" s="1"/>
      <c r="R10092" s="1"/>
      <c r="S10092" s="1"/>
      <c r="T10092" s="1"/>
      <c r="U10092" s="1"/>
      <c r="V10092" s="17"/>
      <c r="W10092" s="17"/>
      <c r="X10092" s="17"/>
      <c r="Y10092" s="17"/>
      <c r="Z10092" s="1"/>
      <c r="AA10092" s="1"/>
      <c r="AB10092" s="1"/>
      <c r="AC10092" s="1"/>
      <c r="AD10092" s="1"/>
      <c r="AE10092" s="1"/>
      <c r="AF10092" s="1"/>
      <c r="AG10092" s="1"/>
      <c r="AH10092" s="1"/>
      <c r="AI10092" s="1"/>
      <c r="AJ10092" s="1"/>
      <c r="AK10092" s="1"/>
      <c r="AM10092" s="1"/>
      <c r="AN10092" s="1"/>
      <c r="AO10092" s="1"/>
      <c r="AP10092" s="1"/>
      <c r="AQ10092" s="1"/>
      <c r="AR10092" s="1"/>
      <c r="AS10092" s="1"/>
      <c r="AT10092" s="1"/>
      <c r="AU10092" s="1"/>
      <c r="AV10092" s="1"/>
      <c r="AW10092" s="1"/>
    </row>
    <row r="10093" spans="9:49" x14ac:dyDescent="0.2">
      <c r="I10093" s="1"/>
      <c r="J10093" s="1"/>
      <c r="K10093" s="1"/>
      <c r="L10093" s="1"/>
      <c r="M10093" s="1"/>
      <c r="N10093" s="1"/>
      <c r="O10093" s="1"/>
      <c r="P10093" s="1"/>
      <c r="Q10093" s="1"/>
      <c r="R10093" s="1"/>
      <c r="S10093" s="1"/>
      <c r="T10093" s="1"/>
      <c r="U10093" s="1"/>
      <c r="V10093" s="17"/>
      <c r="W10093" s="17"/>
      <c r="X10093" s="17"/>
      <c r="Y10093" s="17"/>
      <c r="Z10093" s="1"/>
      <c r="AA10093" s="1"/>
      <c r="AB10093" s="1"/>
      <c r="AC10093" s="1"/>
      <c r="AD10093" s="1"/>
      <c r="AE10093" s="1"/>
      <c r="AF10093" s="1"/>
      <c r="AG10093" s="1"/>
      <c r="AH10093" s="1"/>
      <c r="AI10093" s="1"/>
      <c r="AJ10093" s="1"/>
      <c r="AK10093" s="1"/>
      <c r="AM10093" s="1"/>
      <c r="AN10093" s="1"/>
      <c r="AO10093" s="1"/>
      <c r="AP10093" s="1"/>
      <c r="AQ10093" s="1"/>
      <c r="AR10093" s="1"/>
      <c r="AS10093" s="1"/>
      <c r="AT10093" s="1"/>
      <c r="AU10093" s="1"/>
      <c r="AV10093" s="1"/>
      <c r="AW10093" s="1"/>
    </row>
    <row r="10094" spans="9:49" x14ac:dyDescent="0.2">
      <c r="I10094" s="1"/>
      <c r="J10094" s="1"/>
      <c r="K10094" s="1"/>
      <c r="L10094" s="1"/>
      <c r="M10094" s="1"/>
      <c r="N10094" s="1"/>
      <c r="O10094" s="1"/>
      <c r="P10094" s="1"/>
      <c r="Q10094" s="1"/>
      <c r="R10094" s="1"/>
      <c r="S10094" s="1"/>
      <c r="T10094" s="1"/>
      <c r="U10094" s="1"/>
      <c r="V10094" s="17"/>
      <c r="W10094" s="17"/>
      <c r="X10094" s="17"/>
      <c r="Y10094" s="17"/>
      <c r="Z10094" s="1"/>
      <c r="AA10094" s="1"/>
      <c r="AB10094" s="1"/>
      <c r="AC10094" s="1"/>
      <c r="AD10094" s="1"/>
      <c r="AE10094" s="1"/>
      <c r="AF10094" s="1"/>
      <c r="AG10094" s="1"/>
      <c r="AH10094" s="1"/>
      <c r="AI10094" s="1"/>
      <c r="AJ10094" s="1"/>
      <c r="AK10094" s="1"/>
      <c r="AM10094" s="1"/>
      <c r="AN10094" s="1"/>
      <c r="AO10094" s="1"/>
      <c r="AP10094" s="1"/>
      <c r="AQ10094" s="1"/>
      <c r="AR10094" s="1"/>
      <c r="AS10094" s="1"/>
      <c r="AT10094" s="1"/>
      <c r="AU10094" s="1"/>
      <c r="AV10094" s="1"/>
      <c r="AW10094" s="1"/>
    </row>
    <row r="10095" spans="9:49" x14ac:dyDescent="0.2">
      <c r="I10095" s="1"/>
      <c r="J10095" s="1"/>
      <c r="K10095" s="1"/>
      <c r="L10095" s="1"/>
      <c r="M10095" s="1"/>
      <c r="N10095" s="1"/>
      <c r="O10095" s="1"/>
      <c r="P10095" s="1"/>
      <c r="Q10095" s="1"/>
      <c r="R10095" s="1"/>
      <c r="S10095" s="1"/>
      <c r="T10095" s="1"/>
      <c r="U10095" s="1"/>
      <c r="V10095" s="17"/>
      <c r="W10095" s="17"/>
      <c r="X10095" s="17"/>
      <c r="Y10095" s="17"/>
      <c r="Z10095" s="1"/>
      <c r="AA10095" s="1"/>
      <c r="AB10095" s="1"/>
      <c r="AC10095" s="1"/>
      <c r="AD10095" s="1"/>
      <c r="AE10095" s="1"/>
      <c r="AF10095" s="1"/>
      <c r="AG10095" s="1"/>
      <c r="AH10095" s="1"/>
      <c r="AI10095" s="1"/>
      <c r="AJ10095" s="1"/>
      <c r="AK10095" s="1"/>
      <c r="AM10095" s="1"/>
      <c r="AN10095" s="1"/>
      <c r="AO10095" s="1"/>
      <c r="AP10095" s="1"/>
      <c r="AQ10095" s="1"/>
      <c r="AR10095" s="1"/>
      <c r="AS10095" s="1"/>
      <c r="AT10095" s="1"/>
      <c r="AU10095" s="1"/>
      <c r="AV10095" s="1"/>
      <c r="AW10095" s="1"/>
    </row>
    <row r="10096" spans="9:49" x14ac:dyDescent="0.2">
      <c r="I10096" s="1"/>
      <c r="J10096" s="1"/>
      <c r="K10096" s="1"/>
      <c r="L10096" s="1"/>
      <c r="M10096" s="1"/>
      <c r="N10096" s="1"/>
      <c r="O10096" s="1"/>
      <c r="P10096" s="1"/>
      <c r="Q10096" s="1"/>
      <c r="R10096" s="1"/>
      <c r="S10096" s="1"/>
      <c r="T10096" s="1"/>
      <c r="U10096" s="1"/>
      <c r="V10096" s="17"/>
      <c r="W10096" s="17"/>
      <c r="X10096" s="17"/>
      <c r="Y10096" s="17"/>
      <c r="Z10096" s="1"/>
      <c r="AA10096" s="1"/>
      <c r="AB10096" s="1"/>
      <c r="AC10096" s="1"/>
      <c r="AD10096" s="1"/>
      <c r="AE10096" s="1"/>
      <c r="AF10096" s="1"/>
      <c r="AG10096" s="1"/>
      <c r="AH10096" s="1"/>
      <c r="AI10096" s="1"/>
      <c r="AJ10096" s="1"/>
      <c r="AK10096" s="1"/>
      <c r="AM10096" s="1"/>
      <c r="AN10096" s="1"/>
      <c r="AO10096" s="1"/>
      <c r="AP10096" s="1"/>
      <c r="AQ10096" s="1"/>
      <c r="AR10096" s="1"/>
      <c r="AS10096" s="1"/>
      <c r="AT10096" s="1"/>
      <c r="AU10096" s="1"/>
      <c r="AV10096" s="1"/>
      <c r="AW10096" s="1"/>
    </row>
    <row r="10097" spans="9:49" x14ac:dyDescent="0.2">
      <c r="I10097" s="1"/>
      <c r="J10097" s="1"/>
      <c r="K10097" s="1"/>
      <c r="L10097" s="1"/>
      <c r="M10097" s="1"/>
      <c r="N10097" s="1"/>
      <c r="O10097" s="1"/>
      <c r="P10097" s="1"/>
      <c r="Q10097" s="1"/>
      <c r="R10097" s="1"/>
      <c r="S10097" s="1"/>
      <c r="T10097" s="1"/>
      <c r="U10097" s="1"/>
      <c r="V10097" s="17"/>
      <c r="W10097" s="17"/>
      <c r="X10097" s="17"/>
      <c r="Y10097" s="17"/>
      <c r="Z10097" s="1"/>
      <c r="AA10097" s="1"/>
      <c r="AB10097" s="1"/>
      <c r="AC10097" s="1"/>
      <c r="AD10097" s="1"/>
      <c r="AE10097" s="1"/>
      <c r="AF10097" s="1"/>
      <c r="AG10097" s="1"/>
      <c r="AH10097" s="1"/>
      <c r="AI10097" s="1"/>
      <c r="AJ10097" s="1"/>
      <c r="AK10097" s="1"/>
      <c r="AM10097" s="1"/>
      <c r="AN10097" s="1"/>
      <c r="AO10097" s="1"/>
      <c r="AP10097" s="1"/>
      <c r="AQ10097" s="1"/>
      <c r="AR10097" s="1"/>
      <c r="AS10097" s="1"/>
      <c r="AT10097" s="1"/>
      <c r="AU10097" s="1"/>
      <c r="AV10097" s="1"/>
      <c r="AW10097" s="1"/>
    </row>
    <row r="10098" spans="9:49" x14ac:dyDescent="0.2">
      <c r="I10098" s="1"/>
      <c r="J10098" s="1"/>
      <c r="K10098" s="1"/>
      <c r="L10098" s="1"/>
      <c r="M10098" s="1"/>
      <c r="N10098" s="1"/>
      <c r="O10098" s="1"/>
      <c r="P10098" s="1"/>
      <c r="Q10098" s="1"/>
      <c r="R10098" s="1"/>
      <c r="S10098" s="1"/>
      <c r="T10098" s="1"/>
      <c r="U10098" s="1"/>
      <c r="V10098" s="17"/>
      <c r="W10098" s="17"/>
      <c r="X10098" s="17"/>
      <c r="Y10098" s="17"/>
      <c r="Z10098" s="1"/>
      <c r="AA10098" s="1"/>
      <c r="AB10098" s="1"/>
      <c r="AC10098" s="1"/>
      <c r="AD10098" s="1"/>
      <c r="AE10098" s="1"/>
      <c r="AF10098" s="1"/>
      <c r="AG10098" s="1"/>
      <c r="AH10098" s="1"/>
      <c r="AI10098" s="1"/>
      <c r="AJ10098" s="1"/>
      <c r="AK10098" s="1"/>
      <c r="AM10098" s="1"/>
      <c r="AN10098" s="1"/>
      <c r="AO10098" s="1"/>
      <c r="AP10098" s="1"/>
      <c r="AQ10098" s="1"/>
      <c r="AR10098" s="1"/>
      <c r="AS10098" s="1"/>
      <c r="AT10098" s="1"/>
      <c r="AU10098" s="1"/>
      <c r="AV10098" s="1"/>
      <c r="AW10098" s="1"/>
    </row>
    <row r="10099" spans="9:49" x14ac:dyDescent="0.2">
      <c r="I10099" s="1"/>
      <c r="J10099" s="1"/>
      <c r="K10099" s="1"/>
      <c r="L10099" s="1"/>
      <c r="M10099" s="1"/>
      <c r="N10099" s="1"/>
      <c r="O10099" s="1"/>
      <c r="P10099" s="1"/>
      <c r="Q10099" s="1"/>
      <c r="R10099" s="1"/>
      <c r="S10099" s="1"/>
      <c r="T10099" s="1"/>
      <c r="U10099" s="1"/>
      <c r="V10099" s="17"/>
      <c r="W10099" s="17"/>
      <c r="X10099" s="17"/>
      <c r="Y10099" s="17"/>
      <c r="Z10099" s="1"/>
      <c r="AA10099" s="1"/>
      <c r="AB10099" s="1"/>
      <c r="AC10099" s="1"/>
      <c r="AD10099" s="1"/>
      <c r="AE10099" s="1"/>
      <c r="AF10099" s="1"/>
      <c r="AG10099" s="1"/>
      <c r="AH10099" s="1"/>
      <c r="AI10099" s="1"/>
      <c r="AJ10099" s="1"/>
      <c r="AK10099" s="1"/>
      <c r="AM10099" s="1"/>
      <c r="AN10099" s="1"/>
      <c r="AO10099" s="1"/>
      <c r="AP10099" s="1"/>
      <c r="AQ10099" s="1"/>
      <c r="AR10099" s="1"/>
      <c r="AS10099" s="1"/>
      <c r="AT10099" s="1"/>
      <c r="AU10099" s="1"/>
      <c r="AV10099" s="1"/>
      <c r="AW10099" s="1"/>
    </row>
    <row r="10100" spans="9:49" x14ac:dyDescent="0.2">
      <c r="I10100" s="1"/>
      <c r="J10100" s="1"/>
      <c r="K10100" s="1"/>
      <c r="L10100" s="1"/>
      <c r="M10100" s="1"/>
      <c r="N10100" s="1"/>
      <c r="O10100" s="1"/>
      <c r="P10100" s="1"/>
      <c r="Q10100" s="1"/>
      <c r="R10100" s="1"/>
      <c r="S10100" s="1"/>
      <c r="T10100" s="1"/>
      <c r="U10100" s="1"/>
      <c r="V10100" s="17"/>
      <c r="W10100" s="17"/>
      <c r="X10100" s="17"/>
      <c r="Y10100" s="17"/>
      <c r="Z10100" s="1"/>
      <c r="AA10100" s="1"/>
      <c r="AB10100" s="1"/>
      <c r="AC10100" s="1"/>
      <c r="AD10100" s="1"/>
      <c r="AE10100" s="1"/>
      <c r="AF10100" s="1"/>
      <c r="AG10100" s="1"/>
      <c r="AH10100" s="1"/>
      <c r="AI10100" s="1"/>
      <c r="AJ10100" s="1"/>
      <c r="AK10100" s="1"/>
      <c r="AM10100" s="1"/>
      <c r="AN10100" s="1"/>
      <c r="AO10100" s="1"/>
      <c r="AP10100" s="1"/>
      <c r="AQ10100" s="1"/>
      <c r="AR10100" s="1"/>
      <c r="AS10100" s="1"/>
      <c r="AT10100" s="1"/>
      <c r="AU10100" s="1"/>
      <c r="AV10100" s="1"/>
      <c r="AW10100" s="1"/>
    </row>
    <row r="10101" spans="9:49" x14ac:dyDescent="0.2">
      <c r="I10101" s="1"/>
      <c r="J10101" s="1"/>
      <c r="K10101" s="1"/>
      <c r="L10101" s="1"/>
      <c r="M10101" s="1"/>
      <c r="N10101" s="1"/>
      <c r="O10101" s="1"/>
      <c r="P10101" s="1"/>
      <c r="Q10101" s="1"/>
      <c r="R10101" s="1"/>
      <c r="S10101" s="1"/>
      <c r="T10101" s="1"/>
      <c r="U10101" s="1"/>
      <c r="V10101" s="17"/>
      <c r="W10101" s="17"/>
      <c r="X10101" s="17"/>
      <c r="Y10101" s="17"/>
      <c r="Z10101" s="1"/>
      <c r="AA10101" s="1"/>
      <c r="AB10101" s="1"/>
      <c r="AC10101" s="1"/>
      <c r="AD10101" s="1"/>
      <c r="AE10101" s="1"/>
      <c r="AF10101" s="1"/>
      <c r="AG10101" s="1"/>
      <c r="AH10101" s="1"/>
      <c r="AI10101" s="1"/>
      <c r="AJ10101" s="1"/>
      <c r="AK10101" s="1"/>
      <c r="AM10101" s="1"/>
      <c r="AN10101" s="1"/>
      <c r="AO10101" s="1"/>
      <c r="AP10101" s="1"/>
      <c r="AQ10101" s="1"/>
      <c r="AR10101" s="1"/>
      <c r="AS10101" s="1"/>
      <c r="AT10101" s="1"/>
      <c r="AU10101" s="1"/>
      <c r="AV10101" s="1"/>
      <c r="AW10101" s="1"/>
    </row>
    <row r="10102" spans="9:49" x14ac:dyDescent="0.2">
      <c r="I10102" s="1"/>
      <c r="J10102" s="1"/>
      <c r="K10102" s="1"/>
      <c r="L10102" s="1"/>
      <c r="M10102" s="1"/>
      <c r="N10102" s="1"/>
      <c r="O10102" s="1"/>
      <c r="P10102" s="1"/>
      <c r="Q10102" s="1"/>
      <c r="R10102" s="1"/>
      <c r="S10102" s="1"/>
      <c r="T10102" s="1"/>
      <c r="U10102" s="1"/>
      <c r="V10102" s="17"/>
      <c r="W10102" s="17"/>
      <c r="X10102" s="17"/>
      <c r="Y10102" s="17"/>
      <c r="Z10102" s="1"/>
      <c r="AA10102" s="1"/>
      <c r="AB10102" s="1"/>
      <c r="AC10102" s="1"/>
      <c r="AD10102" s="1"/>
      <c r="AE10102" s="1"/>
      <c r="AF10102" s="1"/>
      <c r="AG10102" s="1"/>
      <c r="AH10102" s="1"/>
      <c r="AI10102" s="1"/>
      <c r="AJ10102" s="1"/>
      <c r="AK10102" s="1"/>
      <c r="AM10102" s="1"/>
      <c r="AN10102" s="1"/>
      <c r="AO10102" s="1"/>
      <c r="AP10102" s="1"/>
      <c r="AQ10102" s="1"/>
      <c r="AR10102" s="1"/>
      <c r="AS10102" s="1"/>
      <c r="AT10102" s="1"/>
      <c r="AU10102" s="1"/>
      <c r="AV10102" s="1"/>
      <c r="AW10102" s="1"/>
    </row>
    <row r="10103" spans="9:49" x14ac:dyDescent="0.2">
      <c r="I10103" s="1"/>
      <c r="J10103" s="1"/>
      <c r="K10103" s="1"/>
      <c r="L10103" s="1"/>
      <c r="M10103" s="1"/>
      <c r="N10103" s="1"/>
      <c r="O10103" s="1"/>
      <c r="P10103" s="1"/>
      <c r="Q10103" s="1"/>
      <c r="R10103" s="1"/>
      <c r="S10103" s="1"/>
      <c r="T10103" s="1"/>
      <c r="U10103" s="1"/>
      <c r="V10103" s="17"/>
      <c r="W10103" s="17"/>
      <c r="X10103" s="17"/>
      <c r="Y10103" s="17"/>
      <c r="Z10103" s="1"/>
      <c r="AA10103" s="1"/>
      <c r="AB10103" s="1"/>
      <c r="AC10103" s="1"/>
      <c r="AD10103" s="1"/>
      <c r="AE10103" s="1"/>
      <c r="AF10103" s="1"/>
      <c r="AG10103" s="1"/>
      <c r="AH10103" s="1"/>
      <c r="AI10103" s="1"/>
      <c r="AJ10103" s="1"/>
      <c r="AK10103" s="1"/>
      <c r="AM10103" s="1"/>
      <c r="AN10103" s="1"/>
      <c r="AO10103" s="1"/>
      <c r="AP10103" s="1"/>
      <c r="AQ10103" s="1"/>
      <c r="AR10103" s="1"/>
      <c r="AS10103" s="1"/>
      <c r="AT10103" s="1"/>
      <c r="AU10103" s="1"/>
      <c r="AV10103" s="1"/>
      <c r="AW10103" s="1"/>
    </row>
    <row r="10104" spans="9:49" x14ac:dyDescent="0.2">
      <c r="I10104" s="1"/>
      <c r="J10104" s="1"/>
      <c r="K10104" s="1"/>
      <c r="L10104" s="1"/>
      <c r="M10104" s="1"/>
      <c r="N10104" s="1"/>
      <c r="O10104" s="1"/>
      <c r="P10104" s="1"/>
      <c r="Q10104" s="1"/>
      <c r="R10104" s="1"/>
      <c r="S10104" s="1"/>
      <c r="T10104" s="1"/>
      <c r="U10104" s="1"/>
      <c r="V10104" s="17"/>
      <c r="W10104" s="17"/>
      <c r="X10104" s="17"/>
      <c r="Y10104" s="17"/>
      <c r="Z10104" s="1"/>
      <c r="AA10104" s="1"/>
      <c r="AB10104" s="1"/>
      <c r="AC10104" s="1"/>
      <c r="AD10104" s="1"/>
      <c r="AE10104" s="1"/>
      <c r="AF10104" s="1"/>
      <c r="AG10104" s="1"/>
      <c r="AH10104" s="1"/>
      <c r="AI10104" s="1"/>
      <c r="AJ10104" s="1"/>
      <c r="AK10104" s="1"/>
      <c r="AM10104" s="1"/>
      <c r="AN10104" s="1"/>
      <c r="AO10104" s="1"/>
      <c r="AP10104" s="1"/>
      <c r="AQ10104" s="1"/>
      <c r="AR10104" s="1"/>
      <c r="AS10104" s="1"/>
      <c r="AT10104" s="1"/>
      <c r="AU10104" s="1"/>
      <c r="AV10104" s="1"/>
      <c r="AW10104" s="1"/>
    </row>
    <row r="10105" spans="9:49" x14ac:dyDescent="0.2">
      <c r="I10105" s="1"/>
      <c r="J10105" s="1"/>
      <c r="K10105" s="1"/>
      <c r="L10105" s="1"/>
      <c r="M10105" s="1"/>
      <c r="N10105" s="1"/>
      <c r="O10105" s="1"/>
      <c r="P10105" s="1"/>
      <c r="Q10105" s="1"/>
      <c r="R10105" s="1"/>
      <c r="S10105" s="1"/>
      <c r="T10105" s="1"/>
      <c r="U10105" s="1"/>
      <c r="V10105" s="17"/>
      <c r="W10105" s="17"/>
      <c r="X10105" s="17"/>
      <c r="Y10105" s="17"/>
      <c r="Z10105" s="1"/>
      <c r="AA10105" s="1"/>
      <c r="AB10105" s="1"/>
      <c r="AC10105" s="1"/>
      <c r="AD10105" s="1"/>
      <c r="AE10105" s="1"/>
      <c r="AF10105" s="1"/>
      <c r="AG10105" s="1"/>
      <c r="AH10105" s="1"/>
      <c r="AI10105" s="1"/>
      <c r="AJ10105" s="1"/>
      <c r="AK10105" s="1"/>
      <c r="AM10105" s="1"/>
      <c r="AN10105" s="1"/>
      <c r="AO10105" s="1"/>
      <c r="AP10105" s="1"/>
      <c r="AQ10105" s="1"/>
      <c r="AR10105" s="1"/>
      <c r="AS10105" s="1"/>
      <c r="AT10105" s="1"/>
      <c r="AU10105" s="1"/>
      <c r="AV10105" s="1"/>
      <c r="AW10105" s="1"/>
    </row>
    <row r="10106" spans="9:49" x14ac:dyDescent="0.2">
      <c r="I10106" s="1"/>
      <c r="J10106" s="1"/>
      <c r="K10106" s="1"/>
      <c r="L10106" s="1"/>
      <c r="M10106" s="1"/>
      <c r="N10106" s="1"/>
      <c r="O10106" s="1"/>
      <c r="P10106" s="1"/>
      <c r="Q10106" s="1"/>
      <c r="R10106" s="1"/>
      <c r="S10106" s="1"/>
      <c r="T10106" s="1"/>
      <c r="U10106" s="1"/>
      <c r="V10106" s="17"/>
      <c r="W10106" s="17"/>
      <c r="X10106" s="17"/>
      <c r="Y10106" s="17"/>
      <c r="Z10106" s="1"/>
      <c r="AA10106" s="1"/>
      <c r="AB10106" s="1"/>
      <c r="AC10106" s="1"/>
      <c r="AD10106" s="1"/>
      <c r="AE10106" s="1"/>
      <c r="AF10106" s="1"/>
      <c r="AG10106" s="1"/>
      <c r="AH10106" s="1"/>
      <c r="AI10106" s="1"/>
      <c r="AJ10106" s="1"/>
      <c r="AK10106" s="1"/>
      <c r="AM10106" s="1"/>
      <c r="AN10106" s="1"/>
      <c r="AO10106" s="1"/>
      <c r="AP10106" s="1"/>
      <c r="AQ10106" s="1"/>
      <c r="AR10106" s="1"/>
      <c r="AS10106" s="1"/>
      <c r="AT10106" s="1"/>
      <c r="AU10106" s="1"/>
      <c r="AV10106" s="1"/>
      <c r="AW10106" s="1"/>
    </row>
    <row r="10107" spans="9:49" x14ac:dyDescent="0.2">
      <c r="I10107" s="1"/>
      <c r="J10107" s="1"/>
      <c r="K10107" s="1"/>
      <c r="L10107" s="1"/>
      <c r="M10107" s="1"/>
      <c r="N10107" s="1"/>
      <c r="O10107" s="1"/>
      <c r="P10107" s="1"/>
      <c r="Q10107" s="1"/>
      <c r="R10107" s="1"/>
      <c r="S10107" s="1"/>
      <c r="T10107" s="1"/>
      <c r="U10107" s="1"/>
      <c r="V10107" s="17"/>
      <c r="W10107" s="17"/>
      <c r="X10107" s="17"/>
      <c r="Y10107" s="17"/>
      <c r="Z10107" s="1"/>
      <c r="AA10107" s="1"/>
      <c r="AB10107" s="1"/>
      <c r="AC10107" s="1"/>
      <c r="AD10107" s="1"/>
      <c r="AE10107" s="1"/>
      <c r="AF10107" s="1"/>
      <c r="AG10107" s="1"/>
      <c r="AH10107" s="1"/>
      <c r="AI10107" s="1"/>
      <c r="AJ10107" s="1"/>
      <c r="AK10107" s="1"/>
      <c r="AM10107" s="1"/>
      <c r="AN10107" s="1"/>
      <c r="AO10107" s="1"/>
      <c r="AP10107" s="1"/>
      <c r="AQ10107" s="1"/>
      <c r="AR10107" s="1"/>
      <c r="AS10107" s="1"/>
      <c r="AT10107" s="1"/>
      <c r="AU10107" s="1"/>
      <c r="AV10107" s="1"/>
      <c r="AW10107" s="1"/>
    </row>
    <row r="10108" spans="9:49" x14ac:dyDescent="0.2">
      <c r="I10108" s="1"/>
      <c r="J10108" s="1"/>
      <c r="K10108" s="1"/>
      <c r="L10108" s="1"/>
      <c r="M10108" s="1"/>
      <c r="N10108" s="1"/>
      <c r="O10108" s="1"/>
      <c r="P10108" s="1"/>
      <c r="Q10108" s="1"/>
      <c r="R10108" s="1"/>
      <c r="S10108" s="1"/>
      <c r="T10108" s="1"/>
      <c r="U10108" s="1"/>
      <c r="V10108" s="17"/>
      <c r="W10108" s="17"/>
      <c r="X10108" s="17"/>
      <c r="Y10108" s="17"/>
      <c r="Z10108" s="1"/>
      <c r="AA10108" s="1"/>
      <c r="AB10108" s="1"/>
      <c r="AC10108" s="1"/>
      <c r="AD10108" s="1"/>
      <c r="AE10108" s="1"/>
      <c r="AF10108" s="1"/>
      <c r="AG10108" s="1"/>
      <c r="AH10108" s="1"/>
      <c r="AI10108" s="1"/>
      <c r="AJ10108" s="1"/>
      <c r="AK10108" s="1"/>
      <c r="AM10108" s="1"/>
      <c r="AN10108" s="1"/>
      <c r="AO10108" s="1"/>
      <c r="AP10108" s="1"/>
      <c r="AQ10108" s="1"/>
      <c r="AR10108" s="1"/>
      <c r="AS10108" s="1"/>
      <c r="AT10108" s="1"/>
      <c r="AU10108" s="1"/>
      <c r="AV10108" s="1"/>
      <c r="AW10108" s="1"/>
    </row>
    <row r="10109" spans="9:49" x14ac:dyDescent="0.2">
      <c r="I10109" s="1"/>
      <c r="J10109" s="1"/>
      <c r="K10109" s="1"/>
      <c r="L10109" s="1"/>
      <c r="M10109" s="1"/>
      <c r="N10109" s="1"/>
      <c r="O10109" s="1"/>
      <c r="P10109" s="1"/>
      <c r="Q10109" s="1"/>
      <c r="R10109" s="1"/>
      <c r="S10109" s="1"/>
      <c r="T10109" s="1"/>
      <c r="U10109" s="1"/>
      <c r="V10109" s="17"/>
      <c r="W10109" s="17"/>
      <c r="X10109" s="17"/>
      <c r="Y10109" s="17"/>
      <c r="Z10109" s="1"/>
      <c r="AA10109" s="1"/>
      <c r="AB10109" s="1"/>
      <c r="AC10109" s="1"/>
      <c r="AD10109" s="1"/>
      <c r="AE10109" s="1"/>
      <c r="AF10109" s="1"/>
      <c r="AG10109" s="1"/>
      <c r="AH10109" s="1"/>
      <c r="AI10109" s="1"/>
      <c r="AJ10109" s="1"/>
      <c r="AK10109" s="1"/>
      <c r="AM10109" s="1"/>
      <c r="AN10109" s="1"/>
      <c r="AO10109" s="1"/>
      <c r="AP10109" s="1"/>
      <c r="AQ10109" s="1"/>
      <c r="AR10109" s="1"/>
      <c r="AS10109" s="1"/>
      <c r="AT10109" s="1"/>
      <c r="AU10109" s="1"/>
      <c r="AV10109" s="1"/>
      <c r="AW10109" s="1"/>
    </row>
    <row r="10110" spans="9:49" x14ac:dyDescent="0.2">
      <c r="I10110" s="1"/>
      <c r="J10110" s="1"/>
      <c r="K10110" s="1"/>
      <c r="L10110" s="1"/>
      <c r="M10110" s="1"/>
      <c r="N10110" s="1"/>
      <c r="O10110" s="1"/>
      <c r="P10110" s="1"/>
      <c r="Q10110" s="1"/>
      <c r="R10110" s="1"/>
      <c r="S10110" s="1"/>
      <c r="T10110" s="1"/>
      <c r="U10110" s="1"/>
      <c r="V10110" s="17"/>
      <c r="W10110" s="17"/>
      <c r="X10110" s="17"/>
      <c r="Y10110" s="17"/>
      <c r="Z10110" s="1"/>
      <c r="AA10110" s="1"/>
      <c r="AB10110" s="1"/>
      <c r="AC10110" s="1"/>
      <c r="AD10110" s="1"/>
      <c r="AE10110" s="1"/>
      <c r="AF10110" s="1"/>
      <c r="AG10110" s="1"/>
      <c r="AH10110" s="1"/>
      <c r="AI10110" s="1"/>
      <c r="AJ10110" s="1"/>
      <c r="AK10110" s="1"/>
      <c r="AM10110" s="1"/>
      <c r="AN10110" s="1"/>
      <c r="AO10110" s="1"/>
      <c r="AP10110" s="1"/>
      <c r="AQ10110" s="1"/>
      <c r="AR10110" s="1"/>
      <c r="AS10110" s="1"/>
      <c r="AT10110" s="1"/>
      <c r="AU10110" s="1"/>
      <c r="AV10110" s="1"/>
      <c r="AW10110" s="1"/>
    </row>
    <row r="10111" spans="9:49" x14ac:dyDescent="0.2">
      <c r="I10111" s="1"/>
      <c r="J10111" s="1"/>
      <c r="K10111" s="1"/>
      <c r="L10111" s="1"/>
      <c r="M10111" s="1"/>
      <c r="N10111" s="1"/>
      <c r="O10111" s="1"/>
      <c r="P10111" s="1"/>
      <c r="Q10111" s="1"/>
      <c r="R10111" s="1"/>
      <c r="S10111" s="1"/>
      <c r="T10111" s="1"/>
      <c r="U10111" s="1"/>
      <c r="V10111" s="17"/>
      <c r="W10111" s="17"/>
      <c r="X10111" s="17"/>
      <c r="Y10111" s="17"/>
      <c r="Z10111" s="1"/>
      <c r="AA10111" s="1"/>
      <c r="AB10111" s="1"/>
      <c r="AC10111" s="1"/>
      <c r="AD10111" s="1"/>
      <c r="AE10111" s="1"/>
      <c r="AF10111" s="1"/>
      <c r="AG10111" s="1"/>
      <c r="AH10111" s="1"/>
      <c r="AI10111" s="1"/>
      <c r="AJ10111" s="1"/>
      <c r="AK10111" s="1"/>
      <c r="AM10111" s="1"/>
      <c r="AN10111" s="1"/>
      <c r="AO10111" s="1"/>
      <c r="AP10111" s="1"/>
      <c r="AQ10111" s="1"/>
      <c r="AR10111" s="1"/>
      <c r="AS10111" s="1"/>
      <c r="AT10111" s="1"/>
      <c r="AU10111" s="1"/>
      <c r="AV10111" s="1"/>
      <c r="AW10111" s="1"/>
    </row>
    <row r="10112" spans="9:49" x14ac:dyDescent="0.2">
      <c r="I10112" s="1"/>
      <c r="J10112" s="1"/>
      <c r="K10112" s="1"/>
      <c r="L10112" s="1"/>
      <c r="M10112" s="1"/>
      <c r="N10112" s="1"/>
      <c r="O10112" s="1"/>
      <c r="P10112" s="1"/>
      <c r="Q10112" s="1"/>
      <c r="R10112" s="1"/>
      <c r="S10112" s="1"/>
      <c r="T10112" s="1"/>
      <c r="U10112" s="1"/>
      <c r="V10112" s="17"/>
      <c r="W10112" s="17"/>
      <c r="X10112" s="17"/>
      <c r="Y10112" s="17"/>
      <c r="Z10112" s="1"/>
      <c r="AA10112" s="1"/>
      <c r="AB10112" s="1"/>
      <c r="AC10112" s="1"/>
      <c r="AD10112" s="1"/>
      <c r="AE10112" s="1"/>
      <c r="AF10112" s="1"/>
      <c r="AG10112" s="1"/>
      <c r="AH10112" s="1"/>
      <c r="AI10112" s="1"/>
      <c r="AJ10112" s="1"/>
      <c r="AK10112" s="1"/>
      <c r="AM10112" s="1"/>
      <c r="AN10112" s="1"/>
      <c r="AO10112" s="1"/>
      <c r="AP10112" s="1"/>
      <c r="AQ10112" s="1"/>
      <c r="AR10112" s="1"/>
      <c r="AS10112" s="1"/>
      <c r="AT10112" s="1"/>
      <c r="AU10112" s="1"/>
      <c r="AV10112" s="1"/>
      <c r="AW10112" s="1"/>
    </row>
    <row r="10113" spans="9:49" x14ac:dyDescent="0.2">
      <c r="I10113" s="1"/>
      <c r="J10113" s="1"/>
      <c r="K10113" s="1"/>
      <c r="L10113" s="1"/>
      <c r="M10113" s="1"/>
      <c r="N10113" s="1"/>
      <c r="O10113" s="1"/>
      <c r="P10113" s="1"/>
      <c r="Q10113" s="1"/>
      <c r="R10113" s="1"/>
      <c r="S10113" s="1"/>
      <c r="T10113" s="1"/>
      <c r="U10113" s="1"/>
      <c r="V10113" s="17"/>
      <c r="W10113" s="17"/>
      <c r="X10113" s="17"/>
      <c r="Y10113" s="17"/>
      <c r="Z10113" s="1"/>
      <c r="AA10113" s="1"/>
      <c r="AB10113" s="1"/>
      <c r="AC10113" s="1"/>
      <c r="AD10113" s="1"/>
      <c r="AE10113" s="1"/>
      <c r="AF10113" s="1"/>
      <c r="AG10113" s="1"/>
      <c r="AH10113" s="1"/>
      <c r="AI10113" s="1"/>
      <c r="AJ10113" s="1"/>
      <c r="AK10113" s="1"/>
      <c r="AM10113" s="1"/>
      <c r="AN10113" s="1"/>
      <c r="AO10113" s="1"/>
      <c r="AP10113" s="1"/>
      <c r="AQ10113" s="1"/>
      <c r="AR10113" s="1"/>
      <c r="AS10113" s="1"/>
      <c r="AT10113" s="1"/>
      <c r="AU10113" s="1"/>
      <c r="AV10113" s="1"/>
      <c r="AW10113" s="1"/>
    </row>
    <row r="10114" spans="9:49" x14ac:dyDescent="0.2">
      <c r="I10114" s="1"/>
      <c r="J10114" s="1"/>
      <c r="K10114" s="1"/>
      <c r="L10114" s="1"/>
      <c r="M10114" s="1"/>
      <c r="N10114" s="1"/>
      <c r="O10114" s="1"/>
      <c r="P10114" s="1"/>
      <c r="Q10114" s="1"/>
      <c r="R10114" s="1"/>
      <c r="S10114" s="1"/>
      <c r="T10114" s="1"/>
      <c r="U10114" s="1"/>
      <c r="V10114" s="17"/>
      <c r="W10114" s="17"/>
      <c r="X10114" s="17"/>
      <c r="Y10114" s="17"/>
      <c r="Z10114" s="1"/>
      <c r="AA10114" s="1"/>
      <c r="AB10114" s="1"/>
      <c r="AC10114" s="1"/>
      <c r="AD10114" s="1"/>
      <c r="AE10114" s="1"/>
      <c r="AF10114" s="1"/>
      <c r="AG10114" s="1"/>
      <c r="AH10114" s="1"/>
      <c r="AI10114" s="1"/>
      <c r="AJ10114" s="1"/>
      <c r="AK10114" s="1"/>
      <c r="AM10114" s="1"/>
      <c r="AN10114" s="1"/>
      <c r="AO10114" s="1"/>
      <c r="AP10114" s="1"/>
      <c r="AQ10114" s="1"/>
      <c r="AR10114" s="1"/>
      <c r="AS10114" s="1"/>
      <c r="AT10114" s="1"/>
      <c r="AU10114" s="1"/>
      <c r="AV10114" s="1"/>
      <c r="AW10114" s="1"/>
    </row>
    <row r="10115" spans="9:49" x14ac:dyDescent="0.2">
      <c r="I10115" s="1"/>
      <c r="J10115" s="1"/>
      <c r="K10115" s="1"/>
      <c r="L10115" s="1"/>
      <c r="M10115" s="1"/>
      <c r="N10115" s="1"/>
      <c r="O10115" s="1"/>
      <c r="P10115" s="1"/>
      <c r="Q10115" s="1"/>
      <c r="R10115" s="1"/>
      <c r="S10115" s="1"/>
      <c r="T10115" s="1"/>
      <c r="U10115" s="1"/>
      <c r="V10115" s="17"/>
      <c r="W10115" s="17"/>
      <c r="X10115" s="17"/>
      <c r="Y10115" s="17"/>
      <c r="Z10115" s="1"/>
      <c r="AA10115" s="1"/>
      <c r="AB10115" s="1"/>
      <c r="AC10115" s="1"/>
      <c r="AD10115" s="1"/>
      <c r="AE10115" s="1"/>
      <c r="AF10115" s="1"/>
      <c r="AG10115" s="1"/>
      <c r="AH10115" s="1"/>
      <c r="AI10115" s="1"/>
      <c r="AJ10115" s="1"/>
      <c r="AK10115" s="1"/>
      <c r="AM10115" s="1"/>
      <c r="AN10115" s="1"/>
      <c r="AO10115" s="1"/>
      <c r="AP10115" s="1"/>
      <c r="AQ10115" s="1"/>
      <c r="AR10115" s="1"/>
      <c r="AS10115" s="1"/>
      <c r="AT10115" s="1"/>
      <c r="AU10115" s="1"/>
      <c r="AV10115" s="1"/>
      <c r="AW10115" s="1"/>
    </row>
    <row r="10116" spans="9:49" x14ac:dyDescent="0.2">
      <c r="I10116" s="1"/>
      <c r="J10116" s="1"/>
      <c r="K10116" s="1"/>
      <c r="L10116" s="1"/>
      <c r="M10116" s="1"/>
      <c r="N10116" s="1"/>
      <c r="O10116" s="1"/>
      <c r="P10116" s="1"/>
      <c r="Q10116" s="1"/>
      <c r="R10116" s="1"/>
      <c r="S10116" s="1"/>
      <c r="T10116" s="1"/>
      <c r="U10116" s="1"/>
      <c r="V10116" s="17"/>
      <c r="W10116" s="17"/>
      <c r="X10116" s="17"/>
      <c r="Y10116" s="17"/>
      <c r="Z10116" s="1"/>
      <c r="AA10116" s="1"/>
      <c r="AB10116" s="1"/>
      <c r="AC10116" s="1"/>
      <c r="AD10116" s="1"/>
      <c r="AE10116" s="1"/>
      <c r="AF10116" s="1"/>
      <c r="AG10116" s="1"/>
      <c r="AH10116" s="1"/>
      <c r="AI10116" s="1"/>
      <c r="AJ10116" s="1"/>
      <c r="AK10116" s="1"/>
      <c r="AM10116" s="1"/>
      <c r="AN10116" s="1"/>
      <c r="AO10116" s="1"/>
      <c r="AP10116" s="1"/>
      <c r="AQ10116" s="1"/>
      <c r="AR10116" s="1"/>
      <c r="AS10116" s="1"/>
      <c r="AT10116" s="1"/>
      <c r="AU10116" s="1"/>
      <c r="AV10116" s="1"/>
      <c r="AW10116" s="1"/>
    </row>
    <row r="10117" spans="9:49" x14ac:dyDescent="0.2">
      <c r="I10117" s="1"/>
      <c r="J10117" s="1"/>
      <c r="K10117" s="1"/>
      <c r="L10117" s="1"/>
      <c r="M10117" s="1"/>
      <c r="N10117" s="1"/>
      <c r="O10117" s="1"/>
      <c r="P10117" s="1"/>
      <c r="Q10117" s="1"/>
      <c r="R10117" s="1"/>
      <c r="S10117" s="1"/>
      <c r="T10117" s="1"/>
      <c r="U10117" s="1"/>
      <c r="V10117" s="17"/>
      <c r="W10117" s="17"/>
      <c r="X10117" s="17"/>
      <c r="Y10117" s="17"/>
      <c r="Z10117" s="1"/>
      <c r="AA10117" s="1"/>
      <c r="AB10117" s="1"/>
      <c r="AC10117" s="1"/>
      <c r="AD10117" s="1"/>
      <c r="AE10117" s="1"/>
      <c r="AF10117" s="1"/>
      <c r="AG10117" s="1"/>
      <c r="AH10117" s="1"/>
      <c r="AI10117" s="1"/>
      <c r="AJ10117" s="1"/>
      <c r="AK10117" s="1"/>
      <c r="AM10117" s="1"/>
      <c r="AN10117" s="1"/>
      <c r="AO10117" s="1"/>
      <c r="AP10117" s="1"/>
      <c r="AQ10117" s="1"/>
      <c r="AR10117" s="1"/>
      <c r="AS10117" s="1"/>
      <c r="AT10117" s="1"/>
      <c r="AU10117" s="1"/>
      <c r="AV10117" s="1"/>
      <c r="AW10117" s="1"/>
    </row>
    <row r="10118" spans="9:49" x14ac:dyDescent="0.2">
      <c r="I10118" s="1"/>
      <c r="J10118" s="1"/>
      <c r="K10118" s="1"/>
      <c r="L10118" s="1"/>
      <c r="M10118" s="1"/>
      <c r="N10118" s="1"/>
      <c r="O10118" s="1"/>
      <c r="P10118" s="1"/>
      <c r="Q10118" s="1"/>
      <c r="R10118" s="1"/>
      <c r="S10118" s="1"/>
      <c r="T10118" s="1"/>
      <c r="U10118" s="1"/>
      <c r="V10118" s="17"/>
      <c r="W10118" s="17"/>
      <c r="X10118" s="17"/>
      <c r="Y10118" s="17"/>
      <c r="Z10118" s="1"/>
      <c r="AA10118" s="1"/>
      <c r="AB10118" s="1"/>
      <c r="AC10118" s="1"/>
      <c r="AD10118" s="1"/>
      <c r="AE10118" s="1"/>
      <c r="AF10118" s="1"/>
      <c r="AG10118" s="1"/>
      <c r="AH10118" s="1"/>
      <c r="AI10118" s="1"/>
      <c r="AJ10118" s="1"/>
      <c r="AK10118" s="1"/>
      <c r="AM10118" s="1"/>
      <c r="AN10118" s="1"/>
      <c r="AO10118" s="1"/>
      <c r="AP10118" s="1"/>
      <c r="AQ10118" s="1"/>
      <c r="AR10118" s="1"/>
      <c r="AS10118" s="1"/>
      <c r="AT10118" s="1"/>
      <c r="AU10118" s="1"/>
      <c r="AV10118" s="1"/>
      <c r="AW10118" s="1"/>
    </row>
    <row r="10119" spans="9:49" x14ac:dyDescent="0.2">
      <c r="I10119" s="1"/>
      <c r="J10119" s="1"/>
      <c r="K10119" s="1"/>
      <c r="L10119" s="1"/>
      <c r="M10119" s="1"/>
      <c r="N10119" s="1"/>
      <c r="O10119" s="1"/>
      <c r="P10119" s="1"/>
      <c r="Q10119" s="1"/>
      <c r="R10119" s="1"/>
      <c r="S10119" s="1"/>
      <c r="T10119" s="1"/>
      <c r="U10119" s="1"/>
      <c r="V10119" s="17"/>
      <c r="W10119" s="17"/>
      <c r="X10119" s="17"/>
      <c r="Y10119" s="17"/>
      <c r="Z10119" s="1"/>
      <c r="AA10119" s="1"/>
      <c r="AB10119" s="1"/>
      <c r="AC10119" s="1"/>
      <c r="AD10119" s="1"/>
      <c r="AE10119" s="1"/>
      <c r="AF10119" s="1"/>
      <c r="AG10119" s="1"/>
      <c r="AH10119" s="1"/>
      <c r="AI10119" s="1"/>
      <c r="AJ10119" s="1"/>
      <c r="AK10119" s="1"/>
      <c r="AM10119" s="1"/>
      <c r="AN10119" s="1"/>
      <c r="AO10119" s="1"/>
      <c r="AP10119" s="1"/>
      <c r="AQ10119" s="1"/>
      <c r="AR10119" s="1"/>
      <c r="AS10119" s="1"/>
      <c r="AT10119" s="1"/>
      <c r="AU10119" s="1"/>
      <c r="AV10119" s="1"/>
      <c r="AW10119" s="1"/>
    </row>
    <row r="10120" spans="9:49" x14ac:dyDescent="0.2">
      <c r="I10120" s="1"/>
      <c r="J10120" s="1"/>
      <c r="K10120" s="1"/>
      <c r="L10120" s="1"/>
      <c r="M10120" s="1"/>
      <c r="N10120" s="1"/>
      <c r="O10120" s="1"/>
      <c r="P10120" s="1"/>
      <c r="Q10120" s="1"/>
      <c r="R10120" s="1"/>
      <c r="S10120" s="1"/>
      <c r="T10120" s="1"/>
      <c r="U10120" s="1"/>
      <c r="V10120" s="17"/>
      <c r="W10120" s="17"/>
      <c r="X10120" s="17"/>
      <c r="Y10120" s="17"/>
      <c r="Z10120" s="1"/>
      <c r="AA10120" s="1"/>
      <c r="AB10120" s="1"/>
      <c r="AC10120" s="1"/>
      <c r="AD10120" s="1"/>
      <c r="AE10120" s="1"/>
      <c r="AF10120" s="1"/>
      <c r="AG10120" s="1"/>
      <c r="AH10120" s="1"/>
      <c r="AI10120" s="1"/>
      <c r="AJ10120" s="1"/>
      <c r="AK10120" s="1"/>
      <c r="AM10120" s="1"/>
      <c r="AN10120" s="1"/>
      <c r="AO10120" s="1"/>
      <c r="AP10120" s="1"/>
      <c r="AQ10120" s="1"/>
      <c r="AR10120" s="1"/>
      <c r="AS10120" s="1"/>
      <c r="AT10120" s="1"/>
      <c r="AU10120" s="1"/>
      <c r="AV10120" s="1"/>
      <c r="AW10120" s="1"/>
    </row>
    <row r="10121" spans="9:49" x14ac:dyDescent="0.2">
      <c r="I10121" s="1"/>
      <c r="J10121" s="1"/>
      <c r="K10121" s="1"/>
      <c r="L10121" s="1"/>
      <c r="M10121" s="1"/>
      <c r="N10121" s="1"/>
      <c r="O10121" s="1"/>
      <c r="P10121" s="1"/>
      <c r="Q10121" s="1"/>
      <c r="R10121" s="1"/>
      <c r="S10121" s="1"/>
      <c r="T10121" s="1"/>
      <c r="U10121" s="1"/>
      <c r="V10121" s="17"/>
      <c r="W10121" s="17"/>
      <c r="X10121" s="17"/>
      <c r="Y10121" s="17"/>
      <c r="Z10121" s="1"/>
      <c r="AA10121" s="1"/>
      <c r="AB10121" s="1"/>
      <c r="AC10121" s="1"/>
      <c r="AD10121" s="1"/>
      <c r="AE10121" s="1"/>
      <c r="AF10121" s="1"/>
      <c r="AG10121" s="1"/>
      <c r="AH10121" s="1"/>
      <c r="AI10121" s="1"/>
      <c r="AJ10121" s="1"/>
      <c r="AK10121" s="1"/>
      <c r="AM10121" s="1"/>
      <c r="AN10121" s="1"/>
      <c r="AO10121" s="1"/>
      <c r="AP10121" s="1"/>
      <c r="AQ10121" s="1"/>
      <c r="AR10121" s="1"/>
      <c r="AS10121" s="1"/>
      <c r="AT10121" s="1"/>
      <c r="AU10121" s="1"/>
      <c r="AV10121" s="1"/>
      <c r="AW10121" s="1"/>
    </row>
    <row r="10122" spans="9:49" x14ac:dyDescent="0.2">
      <c r="I10122" s="1"/>
      <c r="J10122" s="1"/>
      <c r="K10122" s="1"/>
      <c r="L10122" s="1"/>
      <c r="M10122" s="1"/>
      <c r="N10122" s="1"/>
      <c r="O10122" s="1"/>
      <c r="P10122" s="1"/>
      <c r="Q10122" s="1"/>
      <c r="R10122" s="1"/>
      <c r="S10122" s="1"/>
      <c r="T10122" s="1"/>
      <c r="U10122" s="1"/>
      <c r="V10122" s="17"/>
      <c r="W10122" s="17"/>
      <c r="X10122" s="17"/>
      <c r="Y10122" s="17"/>
      <c r="Z10122" s="1"/>
      <c r="AA10122" s="1"/>
      <c r="AB10122" s="1"/>
      <c r="AC10122" s="1"/>
      <c r="AD10122" s="1"/>
      <c r="AE10122" s="1"/>
      <c r="AF10122" s="1"/>
      <c r="AG10122" s="1"/>
      <c r="AH10122" s="1"/>
      <c r="AI10122" s="1"/>
      <c r="AJ10122" s="1"/>
      <c r="AK10122" s="1"/>
      <c r="AM10122" s="1"/>
      <c r="AN10122" s="1"/>
      <c r="AO10122" s="1"/>
      <c r="AP10122" s="1"/>
      <c r="AQ10122" s="1"/>
      <c r="AR10122" s="1"/>
      <c r="AS10122" s="1"/>
      <c r="AT10122" s="1"/>
      <c r="AU10122" s="1"/>
      <c r="AV10122" s="1"/>
      <c r="AW10122" s="1"/>
    </row>
    <row r="10123" spans="9:49" x14ac:dyDescent="0.2">
      <c r="I10123" s="1"/>
      <c r="J10123" s="1"/>
      <c r="K10123" s="1"/>
      <c r="L10123" s="1"/>
      <c r="M10123" s="1"/>
      <c r="N10123" s="1"/>
      <c r="O10123" s="1"/>
      <c r="P10123" s="1"/>
      <c r="Q10123" s="1"/>
      <c r="R10123" s="1"/>
      <c r="S10123" s="1"/>
      <c r="T10123" s="1"/>
      <c r="U10123" s="1"/>
      <c r="V10123" s="17"/>
      <c r="W10123" s="17"/>
      <c r="X10123" s="17"/>
      <c r="Y10123" s="17"/>
      <c r="Z10123" s="1"/>
      <c r="AA10123" s="1"/>
      <c r="AB10123" s="1"/>
      <c r="AC10123" s="1"/>
      <c r="AD10123" s="1"/>
      <c r="AE10123" s="1"/>
      <c r="AF10123" s="1"/>
      <c r="AG10123" s="1"/>
      <c r="AH10123" s="1"/>
      <c r="AI10123" s="1"/>
      <c r="AJ10123" s="1"/>
      <c r="AK10123" s="1"/>
      <c r="AM10123" s="1"/>
      <c r="AN10123" s="1"/>
      <c r="AO10123" s="1"/>
      <c r="AP10123" s="1"/>
      <c r="AQ10123" s="1"/>
      <c r="AR10123" s="1"/>
      <c r="AS10123" s="1"/>
      <c r="AT10123" s="1"/>
      <c r="AU10123" s="1"/>
      <c r="AV10123" s="1"/>
      <c r="AW10123" s="1"/>
    </row>
    <row r="10124" spans="9:49" x14ac:dyDescent="0.2">
      <c r="I10124" s="1"/>
      <c r="J10124" s="1"/>
      <c r="K10124" s="1"/>
      <c r="L10124" s="1"/>
      <c r="M10124" s="1"/>
      <c r="N10124" s="1"/>
      <c r="O10124" s="1"/>
      <c r="P10124" s="1"/>
      <c r="Q10124" s="1"/>
      <c r="R10124" s="1"/>
      <c r="S10124" s="1"/>
      <c r="T10124" s="1"/>
      <c r="U10124" s="1"/>
      <c r="V10124" s="17"/>
      <c r="W10124" s="17"/>
      <c r="X10124" s="17"/>
      <c r="Y10124" s="17"/>
      <c r="Z10124" s="1"/>
      <c r="AA10124" s="1"/>
      <c r="AB10124" s="1"/>
      <c r="AC10124" s="1"/>
      <c r="AD10124" s="1"/>
      <c r="AE10124" s="1"/>
      <c r="AF10124" s="1"/>
      <c r="AG10124" s="1"/>
      <c r="AH10124" s="1"/>
      <c r="AI10124" s="1"/>
      <c r="AJ10124" s="1"/>
      <c r="AK10124" s="1"/>
      <c r="AM10124" s="1"/>
      <c r="AN10124" s="1"/>
      <c r="AO10124" s="1"/>
      <c r="AP10124" s="1"/>
      <c r="AQ10124" s="1"/>
      <c r="AR10124" s="1"/>
      <c r="AS10124" s="1"/>
      <c r="AT10124" s="1"/>
      <c r="AU10124" s="1"/>
      <c r="AV10124" s="1"/>
      <c r="AW10124" s="1"/>
    </row>
    <row r="10125" spans="9:49" x14ac:dyDescent="0.2">
      <c r="I10125" s="1"/>
      <c r="J10125" s="1"/>
      <c r="K10125" s="1"/>
      <c r="L10125" s="1"/>
      <c r="M10125" s="1"/>
      <c r="N10125" s="1"/>
      <c r="O10125" s="1"/>
      <c r="P10125" s="1"/>
      <c r="Q10125" s="1"/>
      <c r="R10125" s="1"/>
      <c r="S10125" s="1"/>
      <c r="T10125" s="1"/>
      <c r="U10125" s="1"/>
      <c r="V10125" s="17"/>
      <c r="W10125" s="17"/>
      <c r="X10125" s="17"/>
      <c r="Y10125" s="17"/>
      <c r="Z10125" s="1"/>
      <c r="AA10125" s="1"/>
      <c r="AB10125" s="1"/>
      <c r="AC10125" s="1"/>
      <c r="AD10125" s="1"/>
      <c r="AE10125" s="1"/>
      <c r="AF10125" s="1"/>
      <c r="AG10125" s="1"/>
      <c r="AH10125" s="1"/>
      <c r="AI10125" s="1"/>
      <c r="AJ10125" s="1"/>
      <c r="AK10125" s="1"/>
      <c r="AM10125" s="1"/>
      <c r="AN10125" s="1"/>
      <c r="AO10125" s="1"/>
      <c r="AP10125" s="1"/>
      <c r="AQ10125" s="1"/>
      <c r="AR10125" s="1"/>
      <c r="AS10125" s="1"/>
      <c r="AT10125" s="1"/>
      <c r="AU10125" s="1"/>
      <c r="AV10125" s="1"/>
      <c r="AW10125" s="1"/>
    </row>
    <row r="10126" spans="9:49" x14ac:dyDescent="0.2">
      <c r="I10126" s="1"/>
      <c r="J10126" s="1"/>
      <c r="K10126" s="1"/>
      <c r="L10126" s="1"/>
      <c r="M10126" s="1"/>
      <c r="N10126" s="1"/>
      <c r="O10126" s="1"/>
      <c r="P10126" s="1"/>
      <c r="Q10126" s="1"/>
      <c r="R10126" s="1"/>
      <c r="S10126" s="1"/>
      <c r="T10126" s="1"/>
      <c r="U10126" s="1"/>
      <c r="V10126" s="17"/>
      <c r="W10126" s="17"/>
      <c r="X10126" s="17"/>
      <c r="Y10126" s="17"/>
      <c r="Z10126" s="1"/>
      <c r="AA10126" s="1"/>
      <c r="AB10126" s="1"/>
      <c r="AC10126" s="1"/>
      <c r="AD10126" s="1"/>
      <c r="AE10126" s="1"/>
      <c r="AF10126" s="1"/>
      <c r="AG10126" s="1"/>
      <c r="AH10126" s="1"/>
      <c r="AI10126" s="1"/>
      <c r="AJ10126" s="1"/>
      <c r="AK10126" s="1"/>
      <c r="AM10126" s="1"/>
      <c r="AN10126" s="1"/>
      <c r="AO10126" s="1"/>
      <c r="AP10126" s="1"/>
      <c r="AQ10126" s="1"/>
      <c r="AR10126" s="1"/>
      <c r="AS10126" s="1"/>
      <c r="AT10126" s="1"/>
      <c r="AU10126" s="1"/>
      <c r="AV10126" s="1"/>
      <c r="AW10126" s="1"/>
    </row>
    <row r="10127" spans="9:49" x14ac:dyDescent="0.2">
      <c r="I10127" s="1"/>
      <c r="J10127" s="1"/>
      <c r="K10127" s="1"/>
      <c r="L10127" s="1"/>
      <c r="M10127" s="1"/>
      <c r="N10127" s="1"/>
      <c r="O10127" s="1"/>
      <c r="P10127" s="1"/>
      <c r="Q10127" s="1"/>
      <c r="R10127" s="1"/>
      <c r="S10127" s="1"/>
      <c r="T10127" s="1"/>
      <c r="U10127" s="1"/>
      <c r="V10127" s="17"/>
      <c r="W10127" s="17"/>
      <c r="X10127" s="17"/>
      <c r="Y10127" s="17"/>
      <c r="Z10127" s="1"/>
      <c r="AA10127" s="1"/>
      <c r="AB10127" s="1"/>
      <c r="AC10127" s="1"/>
      <c r="AD10127" s="1"/>
      <c r="AE10127" s="1"/>
      <c r="AF10127" s="1"/>
      <c r="AG10127" s="1"/>
      <c r="AH10127" s="1"/>
      <c r="AI10127" s="1"/>
      <c r="AJ10127" s="1"/>
      <c r="AK10127" s="1"/>
      <c r="AM10127" s="1"/>
      <c r="AN10127" s="1"/>
      <c r="AO10127" s="1"/>
      <c r="AP10127" s="1"/>
      <c r="AQ10127" s="1"/>
      <c r="AR10127" s="1"/>
      <c r="AS10127" s="1"/>
      <c r="AT10127" s="1"/>
      <c r="AU10127" s="1"/>
      <c r="AV10127" s="1"/>
      <c r="AW10127" s="1"/>
    </row>
    <row r="10128" spans="9:49" x14ac:dyDescent="0.2">
      <c r="I10128" s="1"/>
      <c r="J10128" s="1"/>
      <c r="K10128" s="1"/>
      <c r="L10128" s="1"/>
      <c r="M10128" s="1"/>
      <c r="N10128" s="1"/>
      <c r="O10128" s="1"/>
      <c r="P10128" s="1"/>
      <c r="Q10128" s="1"/>
      <c r="R10128" s="1"/>
      <c r="S10128" s="1"/>
      <c r="T10128" s="1"/>
      <c r="U10128" s="1"/>
      <c r="V10128" s="17"/>
      <c r="W10128" s="17"/>
      <c r="X10128" s="17"/>
      <c r="Y10128" s="17"/>
      <c r="Z10128" s="1"/>
      <c r="AA10128" s="1"/>
      <c r="AB10128" s="1"/>
      <c r="AC10128" s="1"/>
      <c r="AD10128" s="1"/>
      <c r="AE10128" s="1"/>
      <c r="AF10128" s="1"/>
      <c r="AG10128" s="1"/>
      <c r="AH10128" s="1"/>
      <c r="AI10128" s="1"/>
      <c r="AJ10128" s="1"/>
      <c r="AK10128" s="1"/>
      <c r="AM10128" s="1"/>
      <c r="AN10128" s="1"/>
      <c r="AO10128" s="1"/>
      <c r="AP10128" s="1"/>
      <c r="AQ10128" s="1"/>
      <c r="AR10128" s="1"/>
      <c r="AS10128" s="1"/>
      <c r="AT10128" s="1"/>
      <c r="AU10128" s="1"/>
      <c r="AV10128" s="1"/>
      <c r="AW10128" s="1"/>
    </row>
    <row r="10129" spans="9:49" x14ac:dyDescent="0.2">
      <c r="I10129" s="1"/>
      <c r="J10129" s="1"/>
      <c r="K10129" s="1"/>
      <c r="L10129" s="1"/>
      <c r="M10129" s="1"/>
      <c r="N10129" s="1"/>
      <c r="O10129" s="1"/>
      <c r="P10129" s="1"/>
      <c r="Q10129" s="1"/>
      <c r="R10129" s="1"/>
      <c r="S10129" s="1"/>
      <c r="T10129" s="1"/>
      <c r="U10129" s="1"/>
      <c r="V10129" s="17"/>
      <c r="W10129" s="17"/>
      <c r="X10129" s="17"/>
      <c r="Y10129" s="17"/>
      <c r="Z10129" s="1"/>
      <c r="AA10129" s="1"/>
      <c r="AB10129" s="1"/>
      <c r="AC10129" s="1"/>
      <c r="AD10129" s="1"/>
      <c r="AE10129" s="1"/>
      <c r="AF10129" s="1"/>
      <c r="AG10129" s="1"/>
      <c r="AH10129" s="1"/>
      <c r="AI10129" s="1"/>
      <c r="AJ10129" s="1"/>
      <c r="AK10129" s="1"/>
      <c r="AM10129" s="1"/>
      <c r="AN10129" s="1"/>
      <c r="AO10129" s="1"/>
      <c r="AP10129" s="1"/>
      <c r="AQ10129" s="1"/>
      <c r="AR10129" s="1"/>
      <c r="AS10129" s="1"/>
      <c r="AT10129" s="1"/>
      <c r="AU10129" s="1"/>
      <c r="AV10129" s="1"/>
      <c r="AW10129" s="1"/>
    </row>
    <row r="10130" spans="9:49" x14ac:dyDescent="0.2">
      <c r="I10130" s="1"/>
      <c r="J10130" s="1"/>
      <c r="K10130" s="1"/>
      <c r="L10130" s="1"/>
      <c r="M10130" s="1"/>
      <c r="N10130" s="1"/>
      <c r="O10130" s="1"/>
      <c r="P10130" s="1"/>
      <c r="Q10130" s="1"/>
      <c r="R10130" s="1"/>
      <c r="S10130" s="1"/>
      <c r="T10130" s="1"/>
      <c r="U10130" s="1"/>
      <c r="V10130" s="17"/>
      <c r="W10130" s="17"/>
      <c r="X10130" s="17"/>
      <c r="Y10130" s="17"/>
      <c r="Z10130" s="1"/>
      <c r="AA10130" s="1"/>
      <c r="AB10130" s="1"/>
      <c r="AC10130" s="1"/>
      <c r="AD10130" s="1"/>
      <c r="AE10130" s="1"/>
      <c r="AF10130" s="1"/>
      <c r="AG10130" s="1"/>
      <c r="AH10130" s="1"/>
      <c r="AI10130" s="1"/>
      <c r="AJ10130" s="1"/>
      <c r="AK10130" s="1"/>
      <c r="AM10130" s="1"/>
      <c r="AN10130" s="1"/>
      <c r="AO10130" s="1"/>
      <c r="AP10130" s="1"/>
      <c r="AQ10130" s="1"/>
      <c r="AR10130" s="1"/>
      <c r="AS10130" s="1"/>
      <c r="AT10130" s="1"/>
      <c r="AU10130" s="1"/>
      <c r="AV10130" s="1"/>
      <c r="AW10130" s="1"/>
    </row>
    <row r="10131" spans="9:49" x14ac:dyDescent="0.2">
      <c r="I10131" s="1"/>
      <c r="J10131" s="1"/>
      <c r="K10131" s="1"/>
      <c r="L10131" s="1"/>
      <c r="M10131" s="1"/>
      <c r="N10131" s="1"/>
      <c r="O10131" s="1"/>
      <c r="P10131" s="1"/>
      <c r="Q10131" s="1"/>
      <c r="R10131" s="1"/>
      <c r="S10131" s="1"/>
      <c r="T10131" s="1"/>
      <c r="U10131" s="1"/>
      <c r="V10131" s="17"/>
      <c r="W10131" s="17"/>
      <c r="X10131" s="17"/>
      <c r="Y10131" s="17"/>
      <c r="Z10131" s="1"/>
      <c r="AA10131" s="1"/>
      <c r="AB10131" s="1"/>
      <c r="AC10131" s="1"/>
      <c r="AD10131" s="1"/>
      <c r="AE10131" s="1"/>
      <c r="AF10131" s="1"/>
      <c r="AG10131" s="1"/>
      <c r="AH10131" s="1"/>
      <c r="AI10131" s="1"/>
      <c r="AJ10131" s="1"/>
      <c r="AK10131" s="1"/>
      <c r="AM10131" s="1"/>
      <c r="AN10131" s="1"/>
      <c r="AO10131" s="1"/>
      <c r="AP10131" s="1"/>
      <c r="AQ10131" s="1"/>
      <c r="AR10131" s="1"/>
      <c r="AS10131" s="1"/>
      <c r="AT10131" s="1"/>
      <c r="AU10131" s="1"/>
      <c r="AV10131" s="1"/>
      <c r="AW10131" s="1"/>
    </row>
    <row r="10132" spans="9:49" x14ac:dyDescent="0.2">
      <c r="I10132" s="1"/>
      <c r="J10132" s="1"/>
      <c r="K10132" s="1"/>
      <c r="L10132" s="1"/>
      <c r="M10132" s="1"/>
      <c r="N10132" s="1"/>
      <c r="O10132" s="1"/>
      <c r="P10132" s="1"/>
      <c r="Q10132" s="1"/>
      <c r="R10132" s="1"/>
      <c r="S10132" s="1"/>
      <c r="T10132" s="1"/>
      <c r="U10132" s="1"/>
      <c r="V10132" s="17"/>
      <c r="W10132" s="17"/>
      <c r="X10132" s="17"/>
      <c r="Y10132" s="17"/>
      <c r="Z10132" s="1"/>
      <c r="AA10132" s="1"/>
      <c r="AB10132" s="1"/>
      <c r="AC10132" s="1"/>
      <c r="AD10132" s="1"/>
      <c r="AE10132" s="1"/>
      <c r="AF10132" s="1"/>
      <c r="AG10132" s="1"/>
      <c r="AH10132" s="1"/>
      <c r="AI10132" s="1"/>
      <c r="AJ10132" s="1"/>
      <c r="AK10132" s="1"/>
      <c r="AM10132" s="1"/>
      <c r="AN10132" s="1"/>
      <c r="AO10132" s="1"/>
      <c r="AP10132" s="1"/>
      <c r="AQ10132" s="1"/>
      <c r="AR10132" s="1"/>
      <c r="AS10132" s="1"/>
      <c r="AT10132" s="1"/>
      <c r="AU10132" s="1"/>
      <c r="AV10132" s="1"/>
      <c r="AW10132" s="1"/>
    </row>
    <row r="10133" spans="9:49" x14ac:dyDescent="0.2">
      <c r="I10133" s="1"/>
      <c r="J10133" s="1"/>
      <c r="K10133" s="1"/>
      <c r="L10133" s="1"/>
      <c r="M10133" s="1"/>
      <c r="N10133" s="1"/>
      <c r="O10133" s="1"/>
      <c r="P10133" s="1"/>
      <c r="Q10133" s="1"/>
      <c r="R10133" s="1"/>
      <c r="S10133" s="1"/>
      <c r="T10133" s="1"/>
      <c r="U10133" s="1"/>
      <c r="V10133" s="17"/>
      <c r="W10133" s="17"/>
      <c r="X10133" s="17"/>
      <c r="Y10133" s="17"/>
      <c r="Z10133" s="1"/>
      <c r="AA10133" s="1"/>
      <c r="AB10133" s="1"/>
      <c r="AC10133" s="1"/>
      <c r="AD10133" s="1"/>
      <c r="AE10133" s="1"/>
      <c r="AF10133" s="1"/>
      <c r="AG10133" s="1"/>
      <c r="AH10133" s="1"/>
      <c r="AI10133" s="1"/>
      <c r="AJ10133" s="1"/>
      <c r="AK10133" s="1"/>
      <c r="AM10133" s="1"/>
      <c r="AN10133" s="1"/>
      <c r="AO10133" s="1"/>
      <c r="AP10133" s="1"/>
      <c r="AQ10133" s="1"/>
      <c r="AR10133" s="1"/>
      <c r="AS10133" s="1"/>
      <c r="AT10133" s="1"/>
      <c r="AU10133" s="1"/>
      <c r="AV10133" s="1"/>
      <c r="AW10133" s="1"/>
    </row>
    <row r="10134" spans="9:49" x14ac:dyDescent="0.2">
      <c r="I10134" s="1"/>
      <c r="J10134" s="1"/>
      <c r="K10134" s="1"/>
      <c r="L10134" s="1"/>
      <c r="M10134" s="1"/>
      <c r="N10134" s="1"/>
      <c r="O10134" s="1"/>
      <c r="P10134" s="1"/>
      <c r="Q10134" s="1"/>
      <c r="R10134" s="1"/>
      <c r="S10134" s="1"/>
      <c r="T10134" s="1"/>
      <c r="U10134" s="1"/>
      <c r="V10134" s="17"/>
      <c r="W10134" s="17"/>
      <c r="X10134" s="17"/>
      <c r="Y10134" s="17"/>
      <c r="Z10134" s="1"/>
      <c r="AA10134" s="1"/>
      <c r="AB10134" s="1"/>
      <c r="AC10134" s="1"/>
      <c r="AD10134" s="1"/>
      <c r="AE10134" s="1"/>
      <c r="AF10134" s="1"/>
      <c r="AG10134" s="1"/>
      <c r="AH10134" s="1"/>
      <c r="AI10134" s="1"/>
      <c r="AJ10134" s="1"/>
      <c r="AK10134" s="1"/>
      <c r="AM10134" s="1"/>
      <c r="AN10134" s="1"/>
      <c r="AO10134" s="1"/>
      <c r="AP10134" s="1"/>
      <c r="AQ10134" s="1"/>
      <c r="AR10134" s="1"/>
      <c r="AS10134" s="1"/>
      <c r="AT10134" s="1"/>
      <c r="AU10134" s="1"/>
      <c r="AV10134" s="1"/>
      <c r="AW10134" s="1"/>
    </row>
    <row r="10135" spans="9:49" x14ac:dyDescent="0.2">
      <c r="I10135" s="1"/>
      <c r="J10135" s="1"/>
      <c r="K10135" s="1"/>
      <c r="L10135" s="1"/>
      <c r="M10135" s="1"/>
      <c r="N10135" s="1"/>
      <c r="O10135" s="1"/>
      <c r="P10135" s="1"/>
      <c r="Q10135" s="1"/>
      <c r="R10135" s="1"/>
      <c r="S10135" s="1"/>
      <c r="T10135" s="1"/>
      <c r="U10135" s="1"/>
      <c r="V10135" s="17"/>
      <c r="W10135" s="17"/>
      <c r="X10135" s="17"/>
      <c r="Y10135" s="17"/>
      <c r="Z10135" s="1"/>
      <c r="AA10135" s="1"/>
      <c r="AB10135" s="1"/>
      <c r="AC10135" s="1"/>
      <c r="AD10135" s="1"/>
      <c r="AE10135" s="1"/>
      <c r="AF10135" s="1"/>
      <c r="AG10135" s="1"/>
      <c r="AH10135" s="1"/>
      <c r="AI10135" s="1"/>
      <c r="AJ10135" s="1"/>
      <c r="AK10135" s="1"/>
      <c r="AM10135" s="1"/>
      <c r="AN10135" s="1"/>
      <c r="AO10135" s="1"/>
      <c r="AP10135" s="1"/>
      <c r="AQ10135" s="1"/>
      <c r="AR10135" s="1"/>
      <c r="AS10135" s="1"/>
      <c r="AT10135" s="1"/>
      <c r="AU10135" s="1"/>
      <c r="AV10135" s="1"/>
      <c r="AW10135" s="1"/>
    </row>
    <row r="10136" spans="9:49" x14ac:dyDescent="0.2">
      <c r="I10136" s="1"/>
      <c r="J10136" s="1"/>
      <c r="K10136" s="1"/>
      <c r="L10136" s="1"/>
      <c r="M10136" s="1"/>
      <c r="N10136" s="1"/>
      <c r="O10136" s="1"/>
      <c r="P10136" s="1"/>
      <c r="Q10136" s="1"/>
      <c r="R10136" s="1"/>
      <c r="S10136" s="1"/>
      <c r="T10136" s="1"/>
      <c r="U10136" s="1"/>
      <c r="V10136" s="17"/>
      <c r="W10136" s="17"/>
      <c r="X10136" s="17"/>
      <c r="Y10136" s="17"/>
      <c r="Z10136" s="1"/>
      <c r="AA10136" s="1"/>
      <c r="AB10136" s="1"/>
      <c r="AC10136" s="1"/>
      <c r="AD10136" s="1"/>
      <c r="AE10136" s="1"/>
      <c r="AF10136" s="1"/>
      <c r="AG10136" s="1"/>
      <c r="AH10136" s="1"/>
      <c r="AI10136" s="1"/>
      <c r="AJ10136" s="1"/>
      <c r="AK10136" s="1"/>
      <c r="AM10136" s="1"/>
      <c r="AN10136" s="1"/>
      <c r="AO10136" s="1"/>
      <c r="AP10136" s="1"/>
      <c r="AQ10136" s="1"/>
      <c r="AR10136" s="1"/>
      <c r="AS10136" s="1"/>
      <c r="AT10136" s="1"/>
      <c r="AU10136" s="1"/>
      <c r="AV10136" s="1"/>
      <c r="AW10136" s="1"/>
    </row>
    <row r="10137" spans="9:49" x14ac:dyDescent="0.2">
      <c r="I10137" s="1"/>
      <c r="J10137" s="1"/>
      <c r="K10137" s="1"/>
      <c r="L10137" s="1"/>
      <c r="M10137" s="1"/>
      <c r="N10137" s="1"/>
      <c r="O10137" s="1"/>
      <c r="P10137" s="1"/>
      <c r="Q10137" s="1"/>
      <c r="R10137" s="1"/>
      <c r="S10137" s="1"/>
      <c r="T10137" s="1"/>
      <c r="U10137" s="1"/>
      <c r="V10137" s="17"/>
      <c r="W10137" s="17"/>
      <c r="X10137" s="17"/>
      <c r="Y10137" s="17"/>
      <c r="Z10137" s="1"/>
      <c r="AA10137" s="1"/>
      <c r="AB10137" s="1"/>
      <c r="AC10137" s="1"/>
      <c r="AD10137" s="1"/>
      <c r="AE10137" s="1"/>
      <c r="AF10137" s="1"/>
      <c r="AG10137" s="1"/>
      <c r="AH10137" s="1"/>
      <c r="AI10137" s="1"/>
      <c r="AJ10137" s="1"/>
      <c r="AK10137" s="1"/>
      <c r="AM10137" s="1"/>
      <c r="AN10137" s="1"/>
      <c r="AO10137" s="1"/>
      <c r="AP10137" s="1"/>
      <c r="AQ10137" s="1"/>
      <c r="AR10137" s="1"/>
      <c r="AS10137" s="1"/>
      <c r="AT10137" s="1"/>
      <c r="AU10137" s="1"/>
      <c r="AV10137" s="1"/>
      <c r="AW10137" s="1"/>
    </row>
    <row r="10138" spans="9:49" x14ac:dyDescent="0.2">
      <c r="I10138" s="1"/>
      <c r="J10138" s="1"/>
      <c r="K10138" s="1"/>
      <c r="L10138" s="1"/>
      <c r="M10138" s="1"/>
      <c r="N10138" s="1"/>
      <c r="O10138" s="1"/>
      <c r="P10138" s="1"/>
      <c r="Q10138" s="1"/>
      <c r="R10138" s="1"/>
      <c r="S10138" s="1"/>
      <c r="T10138" s="1"/>
      <c r="U10138" s="1"/>
      <c r="V10138" s="17"/>
      <c r="W10138" s="17"/>
      <c r="X10138" s="17"/>
      <c r="Y10138" s="17"/>
      <c r="Z10138" s="1"/>
      <c r="AA10138" s="1"/>
      <c r="AB10138" s="1"/>
      <c r="AC10138" s="1"/>
      <c r="AD10138" s="1"/>
      <c r="AE10138" s="1"/>
      <c r="AF10138" s="1"/>
      <c r="AG10138" s="1"/>
      <c r="AH10138" s="1"/>
      <c r="AI10138" s="1"/>
      <c r="AJ10138" s="1"/>
      <c r="AK10138" s="1"/>
      <c r="AM10138" s="1"/>
      <c r="AN10138" s="1"/>
      <c r="AO10138" s="1"/>
      <c r="AP10138" s="1"/>
      <c r="AQ10138" s="1"/>
      <c r="AR10138" s="1"/>
      <c r="AS10138" s="1"/>
      <c r="AT10138" s="1"/>
      <c r="AU10138" s="1"/>
      <c r="AV10138" s="1"/>
      <c r="AW10138" s="1"/>
    </row>
    <row r="10139" spans="9:49" x14ac:dyDescent="0.2">
      <c r="I10139" s="1"/>
      <c r="J10139" s="1"/>
      <c r="K10139" s="1"/>
      <c r="L10139" s="1"/>
      <c r="M10139" s="1"/>
      <c r="N10139" s="1"/>
      <c r="O10139" s="1"/>
      <c r="P10139" s="1"/>
      <c r="Q10139" s="1"/>
      <c r="R10139" s="1"/>
      <c r="S10139" s="1"/>
      <c r="T10139" s="1"/>
      <c r="U10139" s="1"/>
      <c r="V10139" s="17"/>
      <c r="W10139" s="17"/>
      <c r="X10139" s="17"/>
      <c r="Y10139" s="17"/>
      <c r="Z10139" s="1"/>
      <c r="AA10139" s="1"/>
      <c r="AB10139" s="1"/>
      <c r="AC10139" s="1"/>
      <c r="AD10139" s="1"/>
      <c r="AE10139" s="1"/>
      <c r="AF10139" s="1"/>
      <c r="AG10139" s="1"/>
      <c r="AH10139" s="1"/>
      <c r="AI10139" s="1"/>
      <c r="AJ10139" s="1"/>
      <c r="AK10139" s="1"/>
      <c r="AM10139" s="1"/>
      <c r="AN10139" s="1"/>
      <c r="AO10139" s="1"/>
      <c r="AP10139" s="1"/>
      <c r="AQ10139" s="1"/>
      <c r="AR10139" s="1"/>
      <c r="AS10139" s="1"/>
      <c r="AT10139" s="1"/>
      <c r="AU10139" s="1"/>
      <c r="AV10139" s="1"/>
      <c r="AW10139" s="1"/>
    </row>
    <row r="10140" spans="9:49" x14ac:dyDescent="0.2">
      <c r="I10140" s="1"/>
      <c r="J10140" s="1"/>
      <c r="K10140" s="1"/>
      <c r="L10140" s="1"/>
      <c r="M10140" s="1"/>
      <c r="N10140" s="1"/>
      <c r="O10140" s="1"/>
      <c r="P10140" s="1"/>
      <c r="Q10140" s="1"/>
      <c r="R10140" s="1"/>
      <c r="S10140" s="1"/>
      <c r="T10140" s="1"/>
      <c r="U10140" s="1"/>
      <c r="V10140" s="17"/>
      <c r="W10140" s="17"/>
      <c r="X10140" s="17"/>
      <c r="Y10140" s="17"/>
      <c r="Z10140" s="1"/>
      <c r="AA10140" s="1"/>
      <c r="AB10140" s="1"/>
      <c r="AC10140" s="1"/>
      <c r="AD10140" s="1"/>
      <c r="AE10140" s="1"/>
      <c r="AF10140" s="1"/>
      <c r="AG10140" s="1"/>
      <c r="AH10140" s="1"/>
      <c r="AI10140" s="1"/>
      <c r="AJ10140" s="1"/>
      <c r="AK10140" s="1"/>
      <c r="AM10140" s="1"/>
      <c r="AN10140" s="1"/>
      <c r="AO10140" s="1"/>
      <c r="AP10140" s="1"/>
      <c r="AQ10140" s="1"/>
      <c r="AR10140" s="1"/>
      <c r="AS10140" s="1"/>
      <c r="AT10140" s="1"/>
      <c r="AU10140" s="1"/>
      <c r="AV10140" s="1"/>
      <c r="AW10140" s="1"/>
    </row>
    <row r="10141" spans="9:49" x14ac:dyDescent="0.2">
      <c r="I10141" s="1"/>
      <c r="J10141" s="1"/>
      <c r="K10141" s="1"/>
      <c r="L10141" s="1"/>
      <c r="M10141" s="1"/>
      <c r="N10141" s="1"/>
      <c r="O10141" s="1"/>
      <c r="P10141" s="1"/>
      <c r="Q10141" s="1"/>
      <c r="R10141" s="1"/>
      <c r="S10141" s="1"/>
      <c r="T10141" s="1"/>
      <c r="U10141" s="1"/>
      <c r="V10141" s="17"/>
      <c r="W10141" s="17"/>
      <c r="X10141" s="17"/>
      <c r="Y10141" s="17"/>
      <c r="Z10141" s="1"/>
      <c r="AA10141" s="1"/>
      <c r="AB10141" s="1"/>
      <c r="AC10141" s="1"/>
      <c r="AD10141" s="1"/>
      <c r="AE10141" s="1"/>
      <c r="AF10141" s="1"/>
      <c r="AG10141" s="1"/>
      <c r="AH10141" s="1"/>
      <c r="AI10141" s="1"/>
      <c r="AJ10141" s="1"/>
      <c r="AK10141" s="1"/>
      <c r="AM10141" s="1"/>
      <c r="AN10141" s="1"/>
      <c r="AO10141" s="1"/>
      <c r="AP10141" s="1"/>
      <c r="AQ10141" s="1"/>
      <c r="AR10141" s="1"/>
      <c r="AS10141" s="1"/>
      <c r="AT10141" s="1"/>
      <c r="AU10141" s="1"/>
      <c r="AV10141" s="1"/>
      <c r="AW10141" s="1"/>
    </row>
    <row r="10142" spans="9:49" x14ac:dyDescent="0.2">
      <c r="I10142" s="1"/>
      <c r="J10142" s="1"/>
      <c r="K10142" s="1"/>
      <c r="L10142" s="1"/>
      <c r="M10142" s="1"/>
      <c r="N10142" s="1"/>
      <c r="O10142" s="1"/>
      <c r="P10142" s="1"/>
      <c r="Q10142" s="1"/>
      <c r="R10142" s="1"/>
      <c r="S10142" s="1"/>
      <c r="T10142" s="1"/>
      <c r="U10142" s="1"/>
      <c r="V10142" s="17"/>
      <c r="W10142" s="17"/>
      <c r="X10142" s="17"/>
      <c r="Y10142" s="17"/>
      <c r="Z10142" s="1"/>
      <c r="AA10142" s="1"/>
      <c r="AB10142" s="1"/>
      <c r="AC10142" s="1"/>
      <c r="AD10142" s="1"/>
      <c r="AE10142" s="1"/>
      <c r="AF10142" s="1"/>
      <c r="AG10142" s="1"/>
      <c r="AH10142" s="1"/>
      <c r="AI10142" s="1"/>
      <c r="AJ10142" s="1"/>
      <c r="AK10142" s="1"/>
      <c r="AM10142" s="1"/>
      <c r="AN10142" s="1"/>
      <c r="AO10142" s="1"/>
      <c r="AP10142" s="1"/>
      <c r="AQ10142" s="1"/>
      <c r="AR10142" s="1"/>
      <c r="AS10142" s="1"/>
      <c r="AT10142" s="1"/>
      <c r="AU10142" s="1"/>
      <c r="AV10142" s="1"/>
      <c r="AW10142" s="1"/>
    </row>
    <row r="10143" spans="9:49" x14ac:dyDescent="0.2">
      <c r="I10143" s="1"/>
      <c r="J10143" s="1"/>
      <c r="K10143" s="1"/>
      <c r="L10143" s="1"/>
      <c r="M10143" s="1"/>
      <c r="N10143" s="1"/>
      <c r="O10143" s="1"/>
      <c r="P10143" s="1"/>
      <c r="Q10143" s="1"/>
      <c r="R10143" s="1"/>
      <c r="S10143" s="1"/>
      <c r="T10143" s="1"/>
      <c r="U10143" s="1"/>
      <c r="V10143" s="17"/>
      <c r="W10143" s="17"/>
      <c r="X10143" s="17"/>
      <c r="Y10143" s="17"/>
      <c r="Z10143" s="1"/>
      <c r="AA10143" s="1"/>
      <c r="AB10143" s="1"/>
      <c r="AC10143" s="1"/>
      <c r="AD10143" s="1"/>
      <c r="AE10143" s="1"/>
      <c r="AF10143" s="1"/>
      <c r="AG10143" s="1"/>
      <c r="AH10143" s="1"/>
      <c r="AI10143" s="1"/>
      <c r="AJ10143" s="1"/>
      <c r="AK10143" s="1"/>
      <c r="AM10143" s="1"/>
      <c r="AN10143" s="1"/>
      <c r="AO10143" s="1"/>
      <c r="AP10143" s="1"/>
      <c r="AQ10143" s="1"/>
      <c r="AR10143" s="1"/>
      <c r="AS10143" s="1"/>
      <c r="AT10143" s="1"/>
      <c r="AU10143" s="1"/>
      <c r="AV10143" s="1"/>
      <c r="AW10143" s="1"/>
    </row>
    <row r="10144" spans="9:49" x14ac:dyDescent="0.2">
      <c r="I10144" s="1"/>
      <c r="J10144" s="1"/>
      <c r="K10144" s="1"/>
      <c r="L10144" s="1"/>
      <c r="M10144" s="1"/>
      <c r="N10144" s="1"/>
      <c r="O10144" s="1"/>
      <c r="P10144" s="1"/>
      <c r="Q10144" s="1"/>
      <c r="R10144" s="1"/>
      <c r="S10144" s="1"/>
      <c r="T10144" s="1"/>
      <c r="U10144" s="1"/>
      <c r="V10144" s="17"/>
      <c r="W10144" s="17"/>
      <c r="X10144" s="17"/>
      <c r="Y10144" s="17"/>
      <c r="Z10144" s="1"/>
      <c r="AA10144" s="1"/>
      <c r="AB10144" s="1"/>
      <c r="AC10144" s="1"/>
      <c r="AD10144" s="1"/>
      <c r="AE10144" s="1"/>
      <c r="AF10144" s="1"/>
      <c r="AG10144" s="1"/>
      <c r="AH10144" s="1"/>
      <c r="AI10144" s="1"/>
      <c r="AJ10144" s="1"/>
      <c r="AK10144" s="1"/>
      <c r="AM10144" s="1"/>
      <c r="AN10144" s="1"/>
      <c r="AO10144" s="1"/>
      <c r="AP10144" s="1"/>
      <c r="AQ10144" s="1"/>
      <c r="AR10144" s="1"/>
      <c r="AS10144" s="1"/>
      <c r="AT10144" s="1"/>
      <c r="AU10144" s="1"/>
      <c r="AV10144" s="1"/>
      <c r="AW10144" s="1"/>
    </row>
    <row r="10145" spans="9:49" x14ac:dyDescent="0.2">
      <c r="I10145" s="1"/>
      <c r="J10145" s="1"/>
      <c r="K10145" s="1"/>
      <c r="L10145" s="1"/>
      <c r="M10145" s="1"/>
      <c r="N10145" s="1"/>
      <c r="O10145" s="1"/>
      <c r="P10145" s="1"/>
      <c r="Q10145" s="1"/>
      <c r="R10145" s="1"/>
      <c r="S10145" s="1"/>
      <c r="T10145" s="1"/>
      <c r="U10145" s="1"/>
      <c r="V10145" s="17"/>
      <c r="W10145" s="17"/>
      <c r="X10145" s="17"/>
      <c r="Y10145" s="17"/>
      <c r="Z10145" s="1"/>
      <c r="AA10145" s="1"/>
      <c r="AB10145" s="1"/>
      <c r="AC10145" s="1"/>
      <c r="AD10145" s="1"/>
      <c r="AE10145" s="1"/>
      <c r="AF10145" s="1"/>
      <c r="AG10145" s="1"/>
      <c r="AH10145" s="1"/>
      <c r="AI10145" s="1"/>
      <c r="AJ10145" s="1"/>
      <c r="AK10145" s="1"/>
      <c r="AM10145" s="1"/>
      <c r="AN10145" s="1"/>
      <c r="AO10145" s="1"/>
      <c r="AP10145" s="1"/>
      <c r="AQ10145" s="1"/>
      <c r="AR10145" s="1"/>
      <c r="AS10145" s="1"/>
      <c r="AT10145" s="1"/>
      <c r="AU10145" s="1"/>
      <c r="AV10145" s="1"/>
      <c r="AW10145" s="1"/>
    </row>
    <row r="10146" spans="9:49" x14ac:dyDescent="0.2">
      <c r="I10146" s="1"/>
      <c r="J10146" s="1"/>
      <c r="K10146" s="1"/>
      <c r="L10146" s="1"/>
      <c r="M10146" s="1"/>
      <c r="N10146" s="1"/>
      <c r="O10146" s="1"/>
      <c r="P10146" s="1"/>
      <c r="Q10146" s="1"/>
      <c r="R10146" s="1"/>
      <c r="S10146" s="1"/>
      <c r="T10146" s="1"/>
      <c r="U10146" s="1"/>
      <c r="V10146" s="17"/>
      <c r="W10146" s="17"/>
      <c r="X10146" s="17"/>
      <c r="Y10146" s="17"/>
      <c r="Z10146" s="1"/>
      <c r="AA10146" s="1"/>
      <c r="AB10146" s="1"/>
      <c r="AC10146" s="1"/>
      <c r="AD10146" s="1"/>
      <c r="AE10146" s="1"/>
      <c r="AF10146" s="1"/>
      <c r="AG10146" s="1"/>
      <c r="AH10146" s="1"/>
      <c r="AI10146" s="1"/>
      <c r="AJ10146" s="1"/>
      <c r="AK10146" s="1"/>
      <c r="AM10146" s="1"/>
      <c r="AN10146" s="1"/>
      <c r="AO10146" s="1"/>
      <c r="AP10146" s="1"/>
      <c r="AQ10146" s="1"/>
      <c r="AR10146" s="1"/>
      <c r="AS10146" s="1"/>
      <c r="AT10146" s="1"/>
      <c r="AU10146" s="1"/>
      <c r="AV10146" s="1"/>
      <c r="AW10146" s="1"/>
    </row>
    <row r="10147" spans="9:49" x14ac:dyDescent="0.2">
      <c r="I10147" s="1"/>
      <c r="J10147" s="1"/>
      <c r="K10147" s="1"/>
      <c r="L10147" s="1"/>
      <c r="M10147" s="1"/>
      <c r="N10147" s="1"/>
      <c r="O10147" s="1"/>
      <c r="P10147" s="1"/>
      <c r="Q10147" s="1"/>
      <c r="R10147" s="1"/>
      <c r="S10147" s="1"/>
      <c r="T10147" s="1"/>
      <c r="U10147" s="1"/>
      <c r="V10147" s="17"/>
      <c r="W10147" s="17"/>
      <c r="X10147" s="17"/>
      <c r="Y10147" s="17"/>
      <c r="Z10147" s="1"/>
      <c r="AA10147" s="1"/>
      <c r="AB10147" s="1"/>
      <c r="AC10147" s="1"/>
      <c r="AD10147" s="1"/>
      <c r="AE10147" s="1"/>
      <c r="AF10147" s="1"/>
      <c r="AG10147" s="1"/>
      <c r="AH10147" s="1"/>
      <c r="AI10147" s="1"/>
      <c r="AJ10147" s="1"/>
      <c r="AK10147" s="1"/>
      <c r="AM10147" s="1"/>
      <c r="AN10147" s="1"/>
      <c r="AO10147" s="1"/>
      <c r="AP10147" s="1"/>
      <c r="AQ10147" s="1"/>
      <c r="AR10147" s="1"/>
      <c r="AS10147" s="1"/>
      <c r="AT10147" s="1"/>
      <c r="AU10147" s="1"/>
      <c r="AV10147" s="1"/>
      <c r="AW10147" s="1"/>
    </row>
    <row r="10148" spans="9:49" x14ac:dyDescent="0.2">
      <c r="I10148" s="1"/>
      <c r="J10148" s="1"/>
      <c r="K10148" s="1"/>
      <c r="L10148" s="1"/>
      <c r="M10148" s="1"/>
      <c r="N10148" s="1"/>
      <c r="O10148" s="1"/>
      <c r="P10148" s="1"/>
      <c r="Q10148" s="1"/>
      <c r="R10148" s="1"/>
      <c r="S10148" s="1"/>
      <c r="T10148" s="1"/>
      <c r="U10148" s="1"/>
      <c r="V10148" s="17"/>
      <c r="W10148" s="17"/>
      <c r="X10148" s="17"/>
      <c r="Y10148" s="17"/>
      <c r="Z10148" s="1"/>
      <c r="AA10148" s="1"/>
      <c r="AB10148" s="1"/>
      <c r="AC10148" s="1"/>
      <c r="AD10148" s="1"/>
      <c r="AE10148" s="1"/>
      <c r="AF10148" s="1"/>
      <c r="AG10148" s="1"/>
      <c r="AH10148" s="1"/>
      <c r="AI10148" s="1"/>
      <c r="AJ10148" s="1"/>
      <c r="AK10148" s="1"/>
      <c r="AM10148" s="1"/>
      <c r="AN10148" s="1"/>
      <c r="AO10148" s="1"/>
      <c r="AP10148" s="1"/>
      <c r="AQ10148" s="1"/>
      <c r="AR10148" s="1"/>
      <c r="AS10148" s="1"/>
      <c r="AT10148" s="1"/>
      <c r="AU10148" s="1"/>
      <c r="AV10148" s="1"/>
      <c r="AW10148" s="1"/>
    </row>
    <row r="10149" spans="9:49" x14ac:dyDescent="0.2">
      <c r="I10149" s="1"/>
      <c r="J10149" s="1"/>
      <c r="K10149" s="1"/>
      <c r="L10149" s="1"/>
      <c r="M10149" s="1"/>
      <c r="N10149" s="1"/>
      <c r="O10149" s="1"/>
      <c r="P10149" s="1"/>
      <c r="Q10149" s="1"/>
      <c r="R10149" s="1"/>
      <c r="S10149" s="1"/>
      <c r="T10149" s="1"/>
      <c r="U10149" s="1"/>
      <c r="V10149" s="17"/>
      <c r="W10149" s="17"/>
      <c r="X10149" s="17"/>
      <c r="Y10149" s="17"/>
      <c r="Z10149" s="1"/>
      <c r="AA10149" s="1"/>
      <c r="AB10149" s="1"/>
      <c r="AC10149" s="1"/>
      <c r="AD10149" s="1"/>
      <c r="AE10149" s="1"/>
      <c r="AF10149" s="1"/>
      <c r="AG10149" s="1"/>
      <c r="AH10149" s="1"/>
      <c r="AI10149" s="1"/>
      <c r="AJ10149" s="1"/>
      <c r="AK10149" s="1"/>
      <c r="AM10149" s="1"/>
      <c r="AN10149" s="1"/>
      <c r="AO10149" s="1"/>
      <c r="AP10149" s="1"/>
      <c r="AQ10149" s="1"/>
      <c r="AR10149" s="1"/>
      <c r="AS10149" s="1"/>
      <c r="AT10149" s="1"/>
      <c r="AU10149" s="1"/>
      <c r="AV10149" s="1"/>
      <c r="AW10149" s="1"/>
    </row>
    <row r="10150" spans="9:49" x14ac:dyDescent="0.2">
      <c r="I10150" s="1"/>
      <c r="J10150" s="1"/>
      <c r="K10150" s="1"/>
      <c r="L10150" s="1"/>
      <c r="M10150" s="1"/>
      <c r="N10150" s="1"/>
      <c r="O10150" s="1"/>
      <c r="P10150" s="1"/>
      <c r="Q10150" s="1"/>
      <c r="R10150" s="1"/>
      <c r="S10150" s="1"/>
      <c r="T10150" s="1"/>
      <c r="U10150" s="1"/>
      <c r="V10150" s="17"/>
      <c r="W10150" s="17"/>
      <c r="X10150" s="17"/>
      <c r="Y10150" s="17"/>
      <c r="Z10150" s="1"/>
      <c r="AA10150" s="1"/>
      <c r="AB10150" s="1"/>
      <c r="AC10150" s="1"/>
      <c r="AD10150" s="1"/>
      <c r="AE10150" s="1"/>
      <c r="AF10150" s="1"/>
      <c r="AG10150" s="1"/>
      <c r="AH10150" s="1"/>
      <c r="AI10150" s="1"/>
      <c r="AJ10150" s="1"/>
      <c r="AK10150" s="1"/>
      <c r="AM10150" s="1"/>
      <c r="AN10150" s="1"/>
      <c r="AO10150" s="1"/>
      <c r="AP10150" s="1"/>
      <c r="AQ10150" s="1"/>
      <c r="AR10150" s="1"/>
      <c r="AS10150" s="1"/>
      <c r="AT10150" s="1"/>
      <c r="AU10150" s="1"/>
      <c r="AV10150" s="1"/>
      <c r="AW10150" s="1"/>
    </row>
    <row r="10151" spans="9:49" x14ac:dyDescent="0.2">
      <c r="I10151" s="1"/>
      <c r="J10151" s="1"/>
      <c r="K10151" s="1"/>
      <c r="L10151" s="1"/>
      <c r="M10151" s="1"/>
      <c r="N10151" s="1"/>
      <c r="O10151" s="1"/>
      <c r="P10151" s="1"/>
      <c r="Q10151" s="1"/>
      <c r="R10151" s="1"/>
      <c r="S10151" s="1"/>
      <c r="T10151" s="1"/>
      <c r="U10151" s="1"/>
      <c r="V10151" s="17"/>
      <c r="W10151" s="17"/>
      <c r="X10151" s="17"/>
      <c r="Y10151" s="17"/>
      <c r="Z10151" s="1"/>
      <c r="AA10151" s="1"/>
      <c r="AB10151" s="1"/>
      <c r="AC10151" s="1"/>
      <c r="AD10151" s="1"/>
      <c r="AE10151" s="1"/>
      <c r="AF10151" s="1"/>
      <c r="AG10151" s="1"/>
      <c r="AH10151" s="1"/>
      <c r="AI10151" s="1"/>
      <c r="AJ10151" s="1"/>
      <c r="AK10151" s="1"/>
      <c r="AM10151" s="1"/>
      <c r="AN10151" s="1"/>
      <c r="AO10151" s="1"/>
      <c r="AP10151" s="1"/>
      <c r="AQ10151" s="1"/>
      <c r="AR10151" s="1"/>
      <c r="AS10151" s="1"/>
      <c r="AT10151" s="1"/>
      <c r="AU10151" s="1"/>
      <c r="AV10151" s="1"/>
      <c r="AW10151" s="1"/>
    </row>
    <row r="10152" spans="9:49" x14ac:dyDescent="0.2">
      <c r="I10152" s="1"/>
      <c r="J10152" s="1"/>
      <c r="K10152" s="1"/>
      <c r="L10152" s="1"/>
      <c r="M10152" s="1"/>
      <c r="N10152" s="1"/>
      <c r="O10152" s="1"/>
      <c r="P10152" s="1"/>
      <c r="Q10152" s="1"/>
      <c r="R10152" s="1"/>
      <c r="S10152" s="1"/>
      <c r="T10152" s="1"/>
      <c r="U10152" s="1"/>
      <c r="V10152" s="17"/>
      <c r="W10152" s="17"/>
      <c r="X10152" s="17"/>
      <c r="Y10152" s="17"/>
      <c r="Z10152" s="1"/>
      <c r="AA10152" s="1"/>
      <c r="AB10152" s="1"/>
      <c r="AC10152" s="1"/>
      <c r="AD10152" s="1"/>
      <c r="AE10152" s="1"/>
      <c r="AF10152" s="1"/>
      <c r="AG10152" s="1"/>
      <c r="AH10152" s="1"/>
      <c r="AI10152" s="1"/>
      <c r="AJ10152" s="1"/>
      <c r="AK10152" s="1"/>
      <c r="AM10152" s="1"/>
      <c r="AN10152" s="1"/>
      <c r="AO10152" s="1"/>
      <c r="AP10152" s="1"/>
      <c r="AQ10152" s="1"/>
      <c r="AR10152" s="1"/>
      <c r="AS10152" s="1"/>
      <c r="AT10152" s="1"/>
      <c r="AU10152" s="1"/>
      <c r="AV10152" s="1"/>
      <c r="AW10152" s="1"/>
    </row>
    <row r="10153" spans="9:49" x14ac:dyDescent="0.2">
      <c r="I10153" s="1"/>
      <c r="J10153" s="1"/>
      <c r="K10153" s="1"/>
      <c r="L10153" s="1"/>
      <c r="M10153" s="1"/>
      <c r="N10153" s="1"/>
      <c r="O10153" s="1"/>
      <c r="P10153" s="1"/>
      <c r="Q10153" s="1"/>
      <c r="R10153" s="1"/>
      <c r="S10153" s="1"/>
      <c r="T10153" s="1"/>
      <c r="U10153" s="1"/>
      <c r="V10153" s="17"/>
      <c r="W10153" s="17"/>
      <c r="X10153" s="17"/>
      <c r="Y10153" s="17"/>
      <c r="Z10153" s="1"/>
      <c r="AA10153" s="1"/>
      <c r="AB10153" s="1"/>
      <c r="AC10153" s="1"/>
      <c r="AD10153" s="1"/>
      <c r="AE10153" s="1"/>
      <c r="AF10153" s="1"/>
      <c r="AG10153" s="1"/>
      <c r="AH10153" s="1"/>
      <c r="AI10153" s="1"/>
      <c r="AJ10153" s="1"/>
      <c r="AK10153" s="1"/>
      <c r="AM10153" s="1"/>
      <c r="AN10153" s="1"/>
      <c r="AO10153" s="1"/>
      <c r="AP10153" s="1"/>
      <c r="AQ10153" s="1"/>
      <c r="AR10153" s="1"/>
      <c r="AS10153" s="1"/>
      <c r="AT10153" s="1"/>
      <c r="AU10153" s="1"/>
      <c r="AV10153" s="1"/>
      <c r="AW10153" s="1"/>
    </row>
    <row r="10154" spans="9:49" x14ac:dyDescent="0.2">
      <c r="I10154" s="1"/>
      <c r="J10154" s="1"/>
      <c r="K10154" s="1"/>
      <c r="L10154" s="1"/>
      <c r="M10154" s="1"/>
      <c r="N10154" s="1"/>
      <c r="O10154" s="1"/>
      <c r="P10154" s="1"/>
      <c r="Q10154" s="1"/>
      <c r="R10154" s="1"/>
      <c r="S10154" s="1"/>
      <c r="T10154" s="1"/>
      <c r="U10154" s="1"/>
      <c r="V10154" s="17"/>
      <c r="W10154" s="17"/>
      <c r="X10154" s="17"/>
      <c r="Y10154" s="17"/>
      <c r="Z10154" s="1"/>
      <c r="AA10154" s="1"/>
      <c r="AB10154" s="1"/>
      <c r="AC10154" s="1"/>
      <c r="AD10154" s="1"/>
      <c r="AE10154" s="1"/>
      <c r="AF10154" s="1"/>
      <c r="AG10154" s="1"/>
      <c r="AH10154" s="1"/>
      <c r="AI10154" s="1"/>
      <c r="AJ10154" s="1"/>
      <c r="AK10154" s="1"/>
      <c r="AM10154" s="1"/>
      <c r="AN10154" s="1"/>
      <c r="AO10154" s="1"/>
      <c r="AP10154" s="1"/>
      <c r="AQ10154" s="1"/>
      <c r="AR10154" s="1"/>
      <c r="AS10154" s="1"/>
      <c r="AT10154" s="1"/>
      <c r="AU10154" s="1"/>
      <c r="AV10154" s="1"/>
      <c r="AW10154" s="1"/>
    </row>
    <row r="10155" spans="9:49" x14ac:dyDescent="0.2">
      <c r="I10155" s="1"/>
      <c r="J10155" s="1"/>
      <c r="K10155" s="1"/>
      <c r="L10155" s="1"/>
      <c r="M10155" s="1"/>
      <c r="N10155" s="1"/>
      <c r="O10155" s="1"/>
      <c r="P10155" s="1"/>
      <c r="Q10155" s="1"/>
      <c r="R10155" s="1"/>
      <c r="S10155" s="1"/>
      <c r="T10155" s="1"/>
      <c r="U10155" s="1"/>
      <c r="V10155" s="17"/>
      <c r="W10155" s="17"/>
      <c r="X10155" s="17"/>
      <c r="Y10155" s="17"/>
      <c r="Z10155" s="1"/>
      <c r="AA10155" s="1"/>
      <c r="AB10155" s="1"/>
      <c r="AC10155" s="1"/>
      <c r="AD10155" s="1"/>
      <c r="AE10155" s="1"/>
      <c r="AF10155" s="1"/>
      <c r="AG10155" s="1"/>
      <c r="AH10155" s="1"/>
      <c r="AI10155" s="1"/>
      <c r="AJ10155" s="1"/>
      <c r="AK10155" s="1"/>
      <c r="AM10155" s="1"/>
      <c r="AN10155" s="1"/>
      <c r="AO10155" s="1"/>
      <c r="AP10155" s="1"/>
      <c r="AQ10155" s="1"/>
      <c r="AR10155" s="1"/>
      <c r="AS10155" s="1"/>
      <c r="AT10155" s="1"/>
      <c r="AU10155" s="1"/>
      <c r="AV10155" s="1"/>
      <c r="AW10155" s="1"/>
    </row>
    <row r="10156" spans="9:49" x14ac:dyDescent="0.2">
      <c r="I10156" s="1"/>
      <c r="J10156" s="1"/>
      <c r="K10156" s="1"/>
      <c r="L10156" s="1"/>
      <c r="M10156" s="1"/>
      <c r="N10156" s="1"/>
      <c r="O10156" s="1"/>
      <c r="P10156" s="1"/>
      <c r="Q10156" s="1"/>
      <c r="R10156" s="1"/>
      <c r="S10156" s="1"/>
      <c r="T10156" s="1"/>
      <c r="U10156" s="1"/>
      <c r="V10156" s="17"/>
      <c r="W10156" s="17"/>
      <c r="X10156" s="17"/>
      <c r="Y10156" s="17"/>
      <c r="Z10156" s="1"/>
      <c r="AA10156" s="1"/>
      <c r="AB10156" s="1"/>
      <c r="AC10156" s="1"/>
      <c r="AD10156" s="1"/>
      <c r="AE10156" s="1"/>
      <c r="AF10156" s="1"/>
      <c r="AG10156" s="1"/>
      <c r="AH10156" s="1"/>
      <c r="AI10156" s="1"/>
      <c r="AJ10156" s="1"/>
      <c r="AK10156" s="1"/>
      <c r="AM10156" s="1"/>
      <c r="AN10156" s="1"/>
      <c r="AO10156" s="1"/>
      <c r="AP10156" s="1"/>
      <c r="AQ10156" s="1"/>
      <c r="AR10156" s="1"/>
      <c r="AS10156" s="1"/>
      <c r="AT10156" s="1"/>
      <c r="AU10156" s="1"/>
      <c r="AV10156" s="1"/>
      <c r="AW10156" s="1"/>
    </row>
    <row r="10157" spans="9:49" x14ac:dyDescent="0.2">
      <c r="I10157" s="1"/>
      <c r="J10157" s="1"/>
      <c r="K10157" s="1"/>
      <c r="L10157" s="1"/>
      <c r="M10157" s="1"/>
      <c r="N10157" s="1"/>
      <c r="O10157" s="1"/>
      <c r="P10157" s="1"/>
      <c r="Q10157" s="1"/>
      <c r="R10157" s="1"/>
      <c r="S10157" s="1"/>
      <c r="T10157" s="1"/>
      <c r="U10157" s="1"/>
      <c r="V10157" s="17"/>
      <c r="W10157" s="17"/>
      <c r="X10157" s="17"/>
      <c r="Y10157" s="17"/>
      <c r="Z10157" s="1"/>
      <c r="AA10157" s="1"/>
      <c r="AB10157" s="1"/>
      <c r="AC10157" s="1"/>
      <c r="AD10157" s="1"/>
      <c r="AE10157" s="1"/>
      <c r="AF10157" s="1"/>
      <c r="AG10157" s="1"/>
      <c r="AH10157" s="1"/>
      <c r="AI10157" s="1"/>
      <c r="AJ10157" s="1"/>
      <c r="AK10157" s="1"/>
      <c r="AM10157" s="1"/>
      <c r="AN10157" s="1"/>
      <c r="AO10157" s="1"/>
      <c r="AP10157" s="1"/>
      <c r="AQ10157" s="1"/>
      <c r="AR10157" s="1"/>
      <c r="AS10157" s="1"/>
      <c r="AT10157" s="1"/>
      <c r="AU10157" s="1"/>
      <c r="AV10157" s="1"/>
      <c r="AW10157" s="1"/>
    </row>
    <row r="10158" spans="9:49" x14ac:dyDescent="0.2">
      <c r="I10158" s="1"/>
      <c r="J10158" s="1"/>
      <c r="K10158" s="1"/>
      <c r="L10158" s="1"/>
      <c r="M10158" s="1"/>
      <c r="N10158" s="1"/>
      <c r="O10158" s="1"/>
      <c r="P10158" s="1"/>
      <c r="Q10158" s="1"/>
      <c r="R10158" s="1"/>
      <c r="S10158" s="1"/>
      <c r="T10158" s="1"/>
      <c r="U10158" s="1"/>
      <c r="V10158" s="17"/>
      <c r="W10158" s="17"/>
      <c r="X10158" s="17"/>
      <c r="Y10158" s="17"/>
      <c r="Z10158" s="1"/>
      <c r="AA10158" s="1"/>
      <c r="AB10158" s="1"/>
      <c r="AC10158" s="1"/>
      <c r="AD10158" s="1"/>
      <c r="AE10158" s="1"/>
      <c r="AF10158" s="1"/>
      <c r="AG10158" s="1"/>
      <c r="AH10158" s="1"/>
      <c r="AI10158" s="1"/>
      <c r="AJ10158" s="1"/>
      <c r="AK10158" s="1"/>
      <c r="AM10158" s="1"/>
      <c r="AN10158" s="1"/>
      <c r="AO10158" s="1"/>
      <c r="AP10158" s="1"/>
      <c r="AQ10158" s="1"/>
      <c r="AR10158" s="1"/>
      <c r="AS10158" s="1"/>
      <c r="AT10158" s="1"/>
      <c r="AU10158" s="1"/>
      <c r="AV10158" s="1"/>
      <c r="AW10158" s="1"/>
    </row>
    <row r="10159" spans="9:49" x14ac:dyDescent="0.2">
      <c r="I10159" s="1"/>
      <c r="J10159" s="1"/>
      <c r="K10159" s="1"/>
      <c r="L10159" s="1"/>
      <c r="M10159" s="1"/>
      <c r="N10159" s="1"/>
      <c r="O10159" s="1"/>
      <c r="P10159" s="1"/>
      <c r="Q10159" s="1"/>
      <c r="R10159" s="1"/>
      <c r="S10159" s="1"/>
      <c r="T10159" s="1"/>
      <c r="U10159" s="1"/>
      <c r="V10159" s="17"/>
      <c r="W10159" s="17"/>
      <c r="X10159" s="17"/>
      <c r="Y10159" s="17"/>
      <c r="Z10159" s="1"/>
      <c r="AA10159" s="1"/>
      <c r="AB10159" s="1"/>
      <c r="AC10159" s="1"/>
      <c r="AD10159" s="1"/>
      <c r="AE10159" s="1"/>
      <c r="AF10159" s="1"/>
      <c r="AG10159" s="1"/>
      <c r="AH10159" s="1"/>
      <c r="AI10159" s="1"/>
      <c r="AJ10159" s="1"/>
      <c r="AK10159" s="1"/>
      <c r="AM10159" s="1"/>
      <c r="AN10159" s="1"/>
      <c r="AO10159" s="1"/>
      <c r="AP10159" s="1"/>
      <c r="AQ10159" s="1"/>
      <c r="AR10159" s="1"/>
      <c r="AS10159" s="1"/>
      <c r="AT10159" s="1"/>
      <c r="AU10159" s="1"/>
      <c r="AV10159" s="1"/>
      <c r="AW10159" s="1"/>
    </row>
    <row r="10160" spans="9:49" x14ac:dyDescent="0.2">
      <c r="I10160" s="1"/>
      <c r="J10160" s="1"/>
      <c r="K10160" s="1"/>
      <c r="L10160" s="1"/>
      <c r="M10160" s="1"/>
      <c r="N10160" s="1"/>
      <c r="O10160" s="1"/>
      <c r="P10160" s="1"/>
      <c r="Q10160" s="1"/>
      <c r="R10160" s="1"/>
      <c r="S10160" s="1"/>
      <c r="T10160" s="1"/>
      <c r="U10160" s="1"/>
      <c r="V10160" s="17"/>
      <c r="W10160" s="17"/>
      <c r="X10160" s="17"/>
      <c r="Y10160" s="17"/>
      <c r="Z10160" s="1"/>
      <c r="AA10160" s="1"/>
      <c r="AB10160" s="1"/>
      <c r="AC10160" s="1"/>
      <c r="AD10160" s="1"/>
      <c r="AE10160" s="1"/>
      <c r="AF10160" s="1"/>
      <c r="AG10160" s="1"/>
      <c r="AH10160" s="1"/>
      <c r="AI10160" s="1"/>
      <c r="AJ10160" s="1"/>
      <c r="AK10160" s="1"/>
      <c r="AM10160" s="1"/>
      <c r="AN10160" s="1"/>
      <c r="AO10160" s="1"/>
      <c r="AP10160" s="1"/>
      <c r="AQ10160" s="1"/>
      <c r="AR10160" s="1"/>
      <c r="AS10160" s="1"/>
      <c r="AT10160" s="1"/>
      <c r="AU10160" s="1"/>
      <c r="AV10160" s="1"/>
      <c r="AW10160" s="1"/>
    </row>
    <row r="10161" spans="9:49" x14ac:dyDescent="0.2">
      <c r="I10161" s="1"/>
      <c r="J10161" s="1"/>
      <c r="K10161" s="1"/>
      <c r="L10161" s="1"/>
      <c r="M10161" s="1"/>
      <c r="N10161" s="1"/>
      <c r="O10161" s="1"/>
      <c r="P10161" s="1"/>
      <c r="Q10161" s="1"/>
      <c r="R10161" s="1"/>
      <c r="S10161" s="1"/>
      <c r="T10161" s="1"/>
      <c r="U10161" s="1"/>
      <c r="V10161" s="17"/>
      <c r="W10161" s="17"/>
      <c r="X10161" s="17"/>
      <c r="Y10161" s="17"/>
      <c r="Z10161" s="1"/>
      <c r="AA10161" s="1"/>
      <c r="AB10161" s="1"/>
      <c r="AC10161" s="1"/>
      <c r="AD10161" s="1"/>
      <c r="AE10161" s="1"/>
      <c r="AF10161" s="1"/>
      <c r="AG10161" s="1"/>
      <c r="AH10161" s="1"/>
      <c r="AI10161" s="1"/>
      <c r="AJ10161" s="1"/>
      <c r="AK10161" s="1"/>
      <c r="AM10161" s="1"/>
      <c r="AN10161" s="1"/>
      <c r="AO10161" s="1"/>
      <c r="AP10161" s="1"/>
      <c r="AQ10161" s="1"/>
      <c r="AR10161" s="1"/>
      <c r="AS10161" s="1"/>
      <c r="AT10161" s="1"/>
      <c r="AU10161" s="1"/>
      <c r="AV10161" s="1"/>
      <c r="AW10161" s="1"/>
    </row>
    <row r="10162" spans="9:49" x14ac:dyDescent="0.2">
      <c r="I10162" s="1"/>
      <c r="J10162" s="1"/>
      <c r="K10162" s="1"/>
      <c r="L10162" s="1"/>
      <c r="M10162" s="1"/>
      <c r="N10162" s="1"/>
      <c r="O10162" s="1"/>
      <c r="P10162" s="1"/>
      <c r="Q10162" s="1"/>
      <c r="R10162" s="1"/>
      <c r="S10162" s="1"/>
      <c r="T10162" s="1"/>
      <c r="U10162" s="1"/>
      <c r="V10162" s="17"/>
      <c r="W10162" s="17"/>
      <c r="X10162" s="17"/>
      <c r="Y10162" s="17"/>
      <c r="Z10162" s="1"/>
      <c r="AA10162" s="1"/>
      <c r="AB10162" s="1"/>
      <c r="AC10162" s="1"/>
      <c r="AD10162" s="1"/>
      <c r="AE10162" s="1"/>
      <c r="AF10162" s="1"/>
      <c r="AG10162" s="1"/>
      <c r="AH10162" s="1"/>
      <c r="AI10162" s="1"/>
      <c r="AJ10162" s="1"/>
      <c r="AK10162" s="1"/>
      <c r="AM10162" s="1"/>
      <c r="AN10162" s="1"/>
      <c r="AO10162" s="1"/>
      <c r="AP10162" s="1"/>
      <c r="AQ10162" s="1"/>
      <c r="AR10162" s="1"/>
      <c r="AS10162" s="1"/>
      <c r="AT10162" s="1"/>
      <c r="AU10162" s="1"/>
      <c r="AV10162" s="1"/>
      <c r="AW10162" s="1"/>
    </row>
    <row r="10163" spans="9:49" x14ac:dyDescent="0.2">
      <c r="I10163" s="1"/>
      <c r="J10163" s="1"/>
      <c r="K10163" s="1"/>
      <c r="L10163" s="1"/>
      <c r="M10163" s="1"/>
      <c r="N10163" s="1"/>
      <c r="O10163" s="1"/>
      <c r="P10163" s="1"/>
      <c r="Q10163" s="1"/>
      <c r="R10163" s="1"/>
      <c r="S10163" s="1"/>
      <c r="T10163" s="1"/>
      <c r="U10163" s="1"/>
      <c r="V10163" s="17"/>
      <c r="W10163" s="17"/>
      <c r="X10163" s="17"/>
      <c r="Y10163" s="17"/>
      <c r="Z10163" s="1"/>
      <c r="AA10163" s="1"/>
      <c r="AB10163" s="1"/>
      <c r="AC10163" s="1"/>
      <c r="AD10163" s="1"/>
      <c r="AE10163" s="1"/>
      <c r="AF10163" s="1"/>
      <c r="AG10163" s="1"/>
      <c r="AH10163" s="1"/>
      <c r="AI10163" s="1"/>
      <c r="AJ10163" s="1"/>
      <c r="AK10163" s="1"/>
      <c r="AM10163" s="1"/>
      <c r="AN10163" s="1"/>
      <c r="AO10163" s="1"/>
      <c r="AP10163" s="1"/>
      <c r="AQ10163" s="1"/>
      <c r="AR10163" s="1"/>
      <c r="AS10163" s="1"/>
      <c r="AT10163" s="1"/>
      <c r="AU10163" s="1"/>
      <c r="AV10163" s="1"/>
      <c r="AW10163" s="1"/>
    </row>
    <row r="10164" spans="9:49" x14ac:dyDescent="0.2">
      <c r="I10164" s="1"/>
      <c r="J10164" s="1"/>
      <c r="K10164" s="1"/>
      <c r="L10164" s="1"/>
      <c r="M10164" s="1"/>
      <c r="N10164" s="1"/>
      <c r="O10164" s="1"/>
      <c r="P10164" s="1"/>
      <c r="Q10164" s="1"/>
      <c r="R10164" s="1"/>
      <c r="S10164" s="1"/>
      <c r="T10164" s="1"/>
      <c r="U10164" s="1"/>
      <c r="V10164" s="17"/>
      <c r="W10164" s="17"/>
      <c r="X10164" s="17"/>
      <c r="Y10164" s="17"/>
      <c r="Z10164" s="1"/>
      <c r="AA10164" s="1"/>
      <c r="AB10164" s="1"/>
      <c r="AC10164" s="1"/>
      <c r="AD10164" s="1"/>
      <c r="AE10164" s="1"/>
      <c r="AF10164" s="1"/>
      <c r="AG10164" s="1"/>
      <c r="AH10164" s="1"/>
      <c r="AI10164" s="1"/>
      <c r="AJ10164" s="1"/>
      <c r="AK10164" s="1"/>
      <c r="AM10164" s="1"/>
      <c r="AN10164" s="1"/>
      <c r="AO10164" s="1"/>
      <c r="AP10164" s="1"/>
      <c r="AQ10164" s="1"/>
      <c r="AR10164" s="1"/>
      <c r="AS10164" s="1"/>
      <c r="AT10164" s="1"/>
      <c r="AU10164" s="1"/>
      <c r="AV10164" s="1"/>
      <c r="AW10164" s="1"/>
    </row>
    <row r="10165" spans="9:49" x14ac:dyDescent="0.2">
      <c r="I10165" s="1"/>
      <c r="J10165" s="1"/>
      <c r="K10165" s="1"/>
      <c r="L10165" s="1"/>
      <c r="M10165" s="1"/>
      <c r="N10165" s="1"/>
      <c r="O10165" s="1"/>
      <c r="P10165" s="1"/>
      <c r="Q10165" s="1"/>
      <c r="R10165" s="1"/>
      <c r="S10165" s="1"/>
      <c r="T10165" s="1"/>
      <c r="U10165" s="1"/>
      <c r="V10165" s="17"/>
      <c r="W10165" s="17"/>
      <c r="X10165" s="17"/>
      <c r="Y10165" s="17"/>
      <c r="Z10165" s="1"/>
      <c r="AA10165" s="1"/>
      <c r="AB10165" s="1"/>
      <c r="AC10165" s="1"/>
      <c r="AD10165" s="1"/>
      <c r="AE10165" s="1"/>
      <c r="AF10165" s="1"/>
      <c r="AG10165" s="1"/>
      <c r="AH10165" s="1"/>
      <c r="AI10165" s="1"/>
      <c r="AJ10165" s="1"/>
      <c r="AK10165" s="1"/>
      <c r="AM10165" s="1"/>
      <c r="AN10165" s="1"/>
      <c r="AO10165" s="1"/>
      <c r="AP10165" s="1"/>
      <c r="AQ10165" s="1"/>
      <c r="AR10165" s="1"/>
      <c r="AS10165" s="1"/>
      <c r="AT10165" s="1"/>
      <c r="AU10165" s="1"/>
      <c r="AV10165" s="1"/>
      <c r="AW10165" s="1"/>
    </row>
    <row r="10166" spans="9:49" x14ac:dyDescent="0.2">
      <c r="I10166" s="1"/>
      <c r="J10166" s="1"/>
      <c r="K10166" s="1"/>
      <c r="L10166" s="1"/>
      <c r="M10166" s="1"/>
      <c r="N10166" s="1"/>
      <c r="O10166" s="1"/>
      <c r="P10166" s="1"/>
      <c r="Q10166" s="1"/>
      <c r="R10166" s="1"/>
      <c r="S10166" s="1"/>
      <c r="T10166" s="1"/>
      <c r="U10166" s="1"/>
      <c r="V10166" s="17"/>
      <c r="W10166" s="17"/>
      <c r="X10166" s="17"/>
      <c r="Y10166" s="17"/>
      <c r="Z10166" s="1"/>
      <c r="AA10166" s="1"/>
      <c r="AB10166" s="1"/>
      <c r="AC10166" s="1"/>
      <c r="AD10166" s="1"/>
      <c r="AE10166" s="1"/>
      <c r="AF10166" s="1"/>
      <c r="AG10166" s="1"/>
      <c r="AH10166" s="1"/>
      <c r="AI10166" s="1"/>
      <c r="AJ10166" s="1"/>
      <c r="AK10166" s="1"/>
      <c r="AM10166" s="1"/>
      <c r="AN10166" s="1"/>
      <c r="AO10166" s="1"/>
      <c r="AP10166" s="1"/>
      <c r="AQ10166" s="1"/>
      <c r="AR10166" s="1"/>
      <c r="AS10166" s="1"/>
      <c r="AT10166" s="1"/>
      <c r="AU10166" s="1"/>
      <c r="AV10166" s="1"/>
      <c r="AW10166" s="1"/>
    </row>
    <row r="10167" spans="9:49" x14ac:dyDescent="0.2">
      <c r="I10167" s="1"/>
      <c r="J10167" s="1"/>
      <c r="K10167" s="1"/>
      <c r="L10167" s="1"/>
      <c r="M10167" s="1"/>
      <c r="N10167" s="1"/>
      <c r="O10167" s="1"/>
      <c r="P10167" s="1"/>
      <c r="Q10167" s="1"/>
      <c r="R10167" s="1"/>
      <c r="S10167" s="1"/>
      <c r="T10167" s="1"/>
      <c r="U10167" s="1"/>
      <c r="V10167" s="17"/>
      <c r="W10167" s="17"/>
      <c r="X10167" s="17"/>
      <c r="Y10167" s="17"/>
      <c r="Z10167" s="1"/>
      <c r="AA10167" s="1"/>
      <c r="AB10167" s="1"/>
      <c r="AC10167" s="1"/>
      <c r="AD10167" s="1"/>
      <c r="AE10167" s="1"/>
      <c r="AF10167" s="1"/>
      <c r="AG10167" s="1"/>
      <c r="AH10167" s="1"/>
      <c r="AI10167" s="1"/>
      <c r="AJ10167" s="1"/>
      <c r="AK10167" s="1"/>
      <c r="AM10167" s="1"/>
      <c r="AN10167" s="1"/>
      <c r="AO10167" s="1"/>
      <c r="AP10167" s="1"/>
      <c r="AQ10167" s="1"/>
      <c r="AR10167" s="1"/>
      <c r="AS10167" s="1"/>
      <c r="AT10167" s="1"/>
      <c r="AU10167" s="1"/>
      <c r="AV10167" s="1"/>
      <c r="AW10167" s="1"/>
    </row>
    <row r="10168" spans="9:49" x14ac:dyDescent="0.2">
      <c r="I10168" s="1"/>
      <c r="J10168" s="1"/>
      <c r="K10168" s="1"/>
      <c r="L10168" s="1"/>
      <c r="M10168" s="1"/>
      <c r="N10168" s="1"/>
      <c r="O10168" s="1"/>
      <c r="P10168" s="1"/>
      <c r="Q10168" s="1"/>
      <c r="R10168" s="1"/>
      <c r="S10168" s="1"/>
      <c r="T10168" s="1"/>
      <c r="U10168" s="1"/>
      <c r="V10168" s="17"/>
      <c r="W10168" s="17"/>
      <c r="X10168" s="17"/>
      <c r="Y10168" s="17"/>
      <c r="Z10168" s="1"/>
      <c r="AA10168" s="1"/>
      <c r="AB10168" s="1"/>
      <c r="AC10168" s="1"/>
      <c r="AD10168" s="1"/>
      <c r="AE10168" s="1"/>
      <c r="AF10168" s="1"/>
      <c r="AG10168" s="1"/>
      <c r="AH10168" s="1"/>
      <c r="AI10168" s="1"/>
      <c r="AJ10168" s="1"/>
      <c r="AK10168" s="1"/>
      <c r="AM10168" s="1"/>
      <c r="AN10168" s="1"/>
      <c r="AO10168" s="1"/>
      <c r="AP10168" s="1"/>
      <c r="AQ10168" s="1"/>
      <c r="AR10168" s="1"/>
      <c r="AS10168" s="1"/>
      <c r="AT10168" s="1"/>
      <c r="AU10168" s="1"/>
      <c r="AV10168" s="1"/>
      <c r="AW10168" s="1"/>
    </row>
    <row r="10169" spans="9:49" x14ac:dyDescent="0.2">
      <c r="I10169" s="1"/>
      <c r="J10169" s="1"/>
      <c r="K10169" s="1"/>
      <c r="L10169" s="1"/>
      <c r="M10169" s="1"/>
      <c r="N10169" s="1"/>
      <c r="O10169" s="1"/>
      <c r="P10169" s="1"/>
      <c r="Q10169" s="1"/>
      <c r="R10169" s="1"/>
      <c r="S10169" s="1"/>
      <c r="T10169" s="1"/>
      <c r="U10169" s="1"/>
      <c r="V10169" s="17"/>
      <c r="W10169" s="17"/>
      <c r="X10169" s="17"/>
      <c r="Y10169" s="17"/>
      <c r="Z10169" s="1"/>
      <c r="AA10169" s="1"/>
      <c r="AB10169" s="1"/>
      <c r="AC10169" s="1"/>
      <c r="AD10169" s="1"/>
      <c r="AE10169" s="1"/>
      <c r="AF10169" s="1"/>
      <c r="AG10169" s="1"/>
      <c r="AH10169" s="1"/>
      <c r="AI10169" s="1"/>
      <c r="AJ10169" s="1"/>
      <c r="AK10169" s="1"/>
      <c r="AM10169" s="1"/>
      <c r="AN10169" s="1"/>
      <c r="AO10169" s="1"/>
      <c r="AP10169" s="1"/>
      <c r="AQ10169" s="1"/>
      <c r="AR10169" s="1"/>
      <c r="AS10169" s="1"/>
      <c r="AT10169" s="1"/>
      <c r="AU10169" s="1"/>
      <c r="AV10169" s="1"/>
      <c r="AW10169" s="1"/>
    </row>
    <row r="10170" spans="9:49" x14ac:dyDescent="0.2">
      <c r="I10170" s="1"/>
      <c r="J10170" s="1"/>
      <c r="K10170" s="1"/>
      <c r="L10170" s="1"/>
      <c r="M10170" s="1"/>
      <c r="N10170" s="1"/>
      <c r="O10170" s="1"/>
      <c r="P10170" s="1"/>
      <c r="Q10170" s="1"/>
      <c r="R10170" s="1"/>
      <c r="S10170" s="1"/>
      <c r="T10170" s="1"/>
      <c r="U10170" s="1"/>
      <c r="V10170" s="17"/>
      <c r="W10170" s="17"/>
      <c r="X10170" s="17"/>
      <c r="Y10170" s="17"/>
      <c r="Z10170" s="1"/>
      <c r="AA10170" s="1"/>
      <c r="AB10170" s="1"/>
      <c r="AC10170" s="1"/>
      <c r="AD10170" s="1"/>
      <c r="AE10170" s="1"/>
      <c r="AF10170" s="1"/>
      <c r="AG10170" s="1"/>
      <c r="AH10170" s="1"/>
      <c r="AI10170" s="1"/>
      <c r="AJ10170" s="1"/>
      <c r="AK10170" s="1"/>
      <c r="AM10170" s="1"/>
      <c r="AN10170" s="1"/>
      <c r="AO10170" s="1"/>
      <c r="AP10170" s="1"/>
      <c r="AQ10170" s="1"/>
      <c r="AR10170" s="1"/>
      <c r="AS10170" s="1"/>
      <c r="AT10170" s="1"/>
      <c r="AU10170" s="1"/>
      <c r="AV10170" s="1"/>
      <c r="AW10170" s="1"/>
    </row>
    <row r="10171" spans="9:49" x14ac:dyDescent="0.2">
      <c r="I10171" s="1"/>
      <c r="J10171" s="1"/>
      <c r="K10171" s="1"/>
      <c r="L10171" s="1"/>
      <c r="M10171" s="1"/>
      <c r="N10171" s="1"/>
      <c r="O10171" s="1"/>
      <c r="P10171" s="1"/>
      <c r="Q10171" s="1"/>
      <c r="R10171" s="1"/>
      <c r="S10171" s="1"/>
      <c r="T10171" s="1"/>
      <c r="U10171" s="1"/>
      <c r="V10171" s="17"/>
      <c r="W10171" s="17"/>
      <c r="X10171" s="17"/>
      <c r="Y10171" s="17"/>
      <c r="Z10171" s="1"/>
      <c r="AA10171" s="1"/>
      <c r="AB10171" s="1"/>
      <c r="AC10171" s="1"/>
      <c r="AD10171" s="1"/>
      <c r="AE10171" s="1"/>
      <c r="AF10171" s="1"/>
      <c r="AG10171" s="1"/>
      <c r="AH10171" s="1"/>
      <c r="AI10171" s="1"/>
      <c r="AJ10171" s="1"/>
      <c r="AK10171" s="1"/>
      <c r="AM10171" s="1"/>
      <c r="AN10171" s="1"/>
      <c r="AO10171" s="1"/>
      <c r="AP10171" s="1"/>
      <c r="AQ10171" s="1"/>
      <c r="AR10171" s="1"/>
      <c r="AS10171" s="1"/>
      <c r="AT10171" s="1"/>
      <c r="AU10171" s="1"/>
      <c r="AV10171" s="1"/>
      <c r="AW10171" s="1"/>
    </row>
    <row r="10172" spans="9:49" x14ac:dyDescent="0.2">
      <c r="I10172" s="1"/>
      <c r="J10172" s="1"/>
      <c r="K10172" s="1"/>
      <c r="L10172" s="1"/>
      <c r="M10172" s="1"/>
      <c r="N10172" s="1"/>
      <c r="O10172" s="1"/>
      <c r="P10172" s="1"/>
      <c r="Q10172" s="1"/>
      <c r="R10172" s="1"/>
      <c r="S10172" s="1"/>
      <c r="T10172" s="1"/>
      <c r="U10172" s="1"/>
      <c r="V10172" s="17"/>
      <c r="W10172" s="17"/>
      <c r="X10172" s="17"/>
      <c r="Y10172" s="17"/>
      <c r="Z10172" s="1"/>
      <c r="AA10172" s="1"/>
      <c r="AB10172" s="1"/>
      <c r="AC10172" s="1"/>
      <c r="AD10172" s="1"/>
      <c r="AE10172" s="1"/>
      <c r="AF10172" s="1"/>
      <c r="AG10172" s="1"/>
      <c r="AH10172" s="1"/>
      <c r="AI10172" s="1"/>
      <c r="AJ10172" s="1"/>
      <c r="AK10172" s="1"/>
      <c r="AM10172" s="1"/>
      <c r="AN10172" s="1"/>
      <c r="AO10172" s="1"/>
      <c r="AP10172" s="1"/>
      <c r="AQ10172" s="1"/>
      <c r="AR10172" s="1"/>
      <c r="AS10172" s="1"/>
      <c r="AT10172" s="1"/>
      <c r="AU10172" s="1"/>
      <c r="AV10172" s="1"/>
      <c r="AW10172" s="1"/>
    </row>
    <row r="10173" spans="9:49" x14ac:dyDescent="0.2">
      <c r="I10173" s="1"/>
      <c r="J10173" s="1"/>
      <c r="K10173" s="1"/>
      <c r="L10173" s="1"/>
      <c r="M10173" s="1"/>
      <c r="N10173" s="1"/>
      <c r="O10173" s="1"/>
      <c r="P10173" s="1"/>
      <c r="Q10173" s="1"/>
      <c r="R10173" s="1"/>
      <c r="S10173" s="1"/>
      <c r="T10173" s="1"/>
      <c r="U10173" s="1"/>
      <c r="V10173" s="17"/>
      <c r="W10173" s="17"/>
      <c r="X10173" s="17"/>
      <c r="Y10173" s="17"/>
      <c r="Z10173" s="1"/>
      <c r="AA10173" s="1"/>
      <c r="AB10173" s="1"/>
      <c r="AC10173" s="1"/>
      <c r="AD10173" s="1"/>
      <c r="AE10173" s="1"/>
      <c r="AF10173" s="1"/>
      <c r="AG10173" s="1"/>
      <c r="AH10173" s="1"/>
      <c r="AI10173" s="1"/>
      <c r="AJ10173" s="1"/>
      <c r="AK10173" s="1"/>
      <c r="AM10173" s="1"/>
      <c r="AN10173" s="1"/>
      <c r="AO10173" s="1"/>
      <c r="AP10173" s="1"/>
      <c r="AQ10173" s="1"/>
      <c r="AR10173" s="1"/>
      <c r="AS10173" s="1"/>
      <c r="AT10173" s="1"/>
      <c r="AU10173" s="1"/>
      <c r="AV10173" s="1"/>
      <c r="AW10173" s="1"/>
    </row>
    <row r="10174" spans="9:49" x14ac:dyDescent="0.2">
      <c r="I10174" s="1"/>
      <c r="J10174" s="1"/>
      <c r="K10174" s="1"/>
      <c r="L10174" s="1"/>
      <c r="M10174" s="1"/>
      <c r="N10174" s="1"/>
      <c r="O10174" s="1"/>
      <c r="P10174" s="1"/>
      <c r="Q10174" s="1"/>
      <c r="R10174" s="1"/>
      <c r="S10174" s="1"/>
      <c r="T10174" s="1"/>
      <c r="U10174" s="1"/>
      <c r="V10174" s="17"/>
      <c r="W10174" s="17"/>
      <c r="X10174" s="17"/>
      <c r="Y10174" s="17"/>
      <c r="Z10174" s="1"/>
      <c r="AA10174" s="1"/>
      <c r="AB10174" s="1"/>
      <c r="AC10174" s="1"/>
      <c r="AD10174" s="1"/>
      <c r="AE10174" s="1"/>
      <c r="AF10174" s="1"/>
      <c r="AG10174" s="1"/>
      <c r="AH10174" s="1"/>
      <c r="AI10174" s="1"/>
      <c r="AJ10174" s="1"/>
      <c r="AK10174" s="1"/>
      <c r="AM10174" s="1"/>
      <c r="AN10174" s="1"/>
      <c r="AO10174" s="1"/>
      <c r="AP10174" s="1"/>
      <c r="AQ10174" s="1"/>
      <c r="AR10174" s="1"/>
      <c r="AS10174" s="1"/>
      <c r="AT10174" s="1"/>
      <c r="AU10174" s="1"/>
      <c r="AV10174" s="1"/>
      <c r="AW10174" s="1"/>
    </row>
    <row r="10175" spans="9:49" x14ac:dyDescent="0.2">
      <c r="I10175" s="1"/>
      <c r="J10175" s="1"/>
      <c r="K10175" s="1"/>
      <c r="L10175" s="1"/>
      <c r="M10175" s="1"/>
      <c r="N10175" s="1"/>
      <c r="O10175" s="1"/>
      <c r="P10175" s="1"/>
      <c r="Q10175" s="1"/>
      <c r="R10175" s="1"/>
      <c r="S10175" s="1"/>
      <c r="T10175" s="1"/>
      <c r="U10175" s="1"/>
      <c r="V10175" s="17"/>
      <c r="W10175" s="17"/>
      <c r="X10175" s="17"/>
      <c r="Y10175" s="17"/>
      <c r="Z10175" s="1"/>
      <c r="AA10175" s="1"/>
      <c r="AB10175" s="1"/>
      <c r="AC10175" s="1"/>
      <c r="AD10175" s="1"/>
      <c r="AE10175" s="1"/>
      <c r="AF10175" s="1"/>
      <c r="AG10175" s="1"/>
      <c r="AH10175" s="1"/>
      <c r="AI10175" s="1"/>
      <c r="AJ10175" s="1"/>
      <c r="AK10175" s="1"/>
      <c r="AM10175" s="1"/>
      <c r="AN10175" s="1"/>
      <c r="AO10175" s="1"/>
      <c r="AP10175" s="1"/>
      <c r="AQ10175" s="1"/>
      <c r="AR10175" s="1"/>
      <c r="AS10175" s="1"/>
      <c r="AT10175" s="1"/>
      <c r="AU10175" s="1"/>
      <c r="AV10175" s="1"/>
      <c r="AW10175" s="1"/>
    </row>
    <row r="10176" spans="9:49" x14ac:dyDescent="0.2">
      <c r="I10176" s="1"/>
      <c r="J10176" s="1"/>
      <c r="K10176" s="1"/>
      <c r="L10176" s="1"/>
      <c r="M10176" s="1"/>
      <c r="N10176" s="1"/>
      <c r="O10176" s="1"/>
      <c r="P10176" s="1"/>
      <c r="Q10176" s="1"/>
      <c r="R10176" s="1"/>
      <c r="S10176" s="1"/>
      <c r="T10176" s="1"/>
      <c r="U10176" s="1"/>
      <c r="V10176" s="17"/>
      <c r="W10176" s="17"/>
      <c r="X10176" s="17"/>
      <c r="Y10176" s="17"/>
      <c r="Z10176" s="1"/>
      <c r="AA10176" s="1"/>
      <c r="AB10176" s="1"/>
      <c r="AC10176" s="1"/>
      <c r="AD10176" s="1"/>
      <c r="AE10176" s="1"/>
      <c r="AF10176" s="1"/>
      <c r="AG10176" s="1"/>
      <c r="AH10176" s="1"/>
      <c r="AI10176" s="1"/>
      <c r="AJ10176" s="1"/>
      <c r="AK10176" s="1"/>
      <c r="AM10176" s="1"/>
      <c r="AN10176" s="1"/>
      <c r="AO10176" s="1"/>
      <c r="AP10176" s="1"/>
      <c r="AQ10176" s="1"/>
      <c r="AR10176" s="1"/>
      <c r="AS10176" s="1"/>
      <c r="AT10176" s="1"/>
      <c r="AU10176" s="1"/>
      <c r="AV10176" s="1"/>
      <c r="AW10176" s="1"/>
    </row>
    <row r="10177" spans="9:49" x14ac:dyDescent="0.2">
      <c r="I10177" s="1"/>
      <c r="J10177" s="1"/>
      <c r="K10177" s="1"/>
      <c r="L10177" s="1"/>
      <c r="M10177" s="1"/>
      <c r="N10177" s="1"/>
      <c r="O10177" s="1"/>
      <c r="P10177" s="1"/>
      <c r="Q10177" s="1"/>
      <c r="R10177" s="1"/>
      <c r="S10177" s="1"/>
      <c r="T10177" s="1"/>
      <c r="U10177" s="1"/>
      <c r="V10177" s="17"/>
      <c r="W10177" s="17"/>
      <c r="X10177" s="17"/>
      <c r="Y10177" s="17"/>
      <c r="Z10177" s="1"/>
      <c r="AA10177" s="1"/>
      <c r="AB10177" s="1"/>
      <c r="AC10177" s="1"/>
      <c r="AD10177" s="1"/>
      <c r="AE10177" s="1"/>
      <c r="AF10177" s="1"/>
      <c r="AG10177" s="1"/>
      <c r="AH10177" s="1"/>
      <c r="AI10177" s="1"/>
      <c r="AJ10177" s="1"/>
      <c r="AK10177" s="1"/>
      <c r="AM10177" s="1"/>
      <c r="AN10177" s="1"/>
      <c r="AO10177" s="1"/>
      <c r="AP10177" s="1"/>
      <c r="AQ10177" s="1"/>
      <c r="AR10177" s="1"/>
      <c r="AS10177" s="1"/>
      <c r="AT10177" s="1"/>
      <c r="AU10177" s="1"/>
      <c r="AV10177" s="1"/>
      <c r="AW10177" s="1"/>
    </row>
    <row r="10178" spans="9:49" x14ac:dyDescent="0.2">
      <c r="I10178" s="1"/>
      <c r="J10178" s="1"/>
      <c r="K10178" s="1"/>
      <c r="L10178" s="1"/>
      <c r="M10178" s="1"/>
      <c r="N10178" s="1"/>
      <c r="O10178" s="1"/>
      <c r="P10178" s="1"/>
      <c r="Q10178" s="1"/>
      <c r="R10178" s="1"/>
      <c r="S10178" s="1"/>
      <c r="T10178" s="1"/>
      <c r="U10178" s="1"/>
      <c r="V10178" s="17"/>
      <c r="W10178" s="17"/>
      <c r="X10178" s="17"/>
      <c r="Y10178" s="17"/>
      <c r="Z10178" s="1"/>
      <c r="AA10178" s="1"/>
      <c r="AB10178" s="1"/>
      <c r="AC10178" s="1"/>
      <c r="AD10178" s="1"/>
      <c r="AE10178" s="1"/>
      <c r="AF10178" s="1"/>
      <c r="AG10178" s="1"/>
      <c r="AH10178" s="1"/>
      <c r="AI10178" s="1"/>
      <c r="AJ10178" s="1"/>
      <c r="AK10178" s="1"/>
      <c r="AM10178" s="1"/>
      <c r="AN10178" s="1"/>
      <c r="AO10178" s="1"/>
      <c r="AP10178" s="1"/>
      <c r="AQ10178" s="1"/>
      <c r="AR10178" s="1"/>
      <c r="AS10178" s="1"/>
      <c r="AT10178" s="1"/>
      <c r="AU10178" s="1"/>
      <c r="AV10178" s="1"/>
      <c r="AW10178" s="1"/>
    </row>
    <row r="10179" spans="9:49" x14ac:dyDescent="0.2">
      <c r="I10179" s="1"/>
      <c r="J10179" s="1"/>
      <c r="K10179" s="1"/>
      <c r="L10179" s="1"/>
      <c r="M10179" s="1"/>
      <c r="N10179" s="1"/>
      <c r="O10179" s="1"/>
      <c r="P10179" s="1"/>
      <c r="Q10179" s="1"/>
      <c r="R10179" s="1"/>
      <c r="S10179" s="1"/>
      <c r="T10179" s="1"/>
      <c r="U10179" s="1"/>
      <c r="V10179" s="17"/>
      <c r="W10179" s="17"/>
      <c r="X10179" s="17"/>
      <c r="Y10179" s="17"/>
      <c r="Z10179" s="1"/>
      <c r="AA10179" s="1"/>
      <c r="AB10179" s="1"/>
      <c r="AC10179" s="1"/>
      <c r="AD10179" s="1"/>
      <c r="AE10179" s="1"/>
      <c r="AF10179" s="1"/>
      <c r="AG10179" s="1"/>
      <c r="AH10179" s="1"/>
      <c r="AI10179" s="1"/>
      <c r="AJ10179" s="1"/>
      <c r="AK10179" s="1"/>
      <c r="AM10179" s="1"/>
      <c r="AN10179" s="1"/>
      <c r="AO10179" s="1"/>
      <c r="AP10179" s="1"/>
      <c r="AQ10179" s="1"/>
      <c r="AR10179" s="1"/>
      <c r="AS10179" s="1"/>
      <c r="AT10179" s="1"/>
      <c r="AU10179" s="1"/>
      <c r="AV10179" s="1"/>
      <c r="AW10179" s="1"/>
    </row>
    <row r="10180" spans="9:49" x14ac:dyDescent="0.2">
      <c r="I10180" s="1"/>
      <c r="J10180" s="1"/>
      <c r="K10180" s="1"/>
      <c r="L10180" s="1"/>
      <c r="M10180" s="1"/>
      <c r="N10180" s="1"/>
      <c r="O10180" s="1"/>
      <c r="P10180" s="1"/>
      <c r="Q10180" s="1"/>
      <c r="R10180" s="1"/>
      <c r="S10180" s="1"/>
      <c r="T10180" s="1"/>
      <c r="U10180" s="1"/>
      <c r="V10180" s="17"/>
      <c r="W10180" s="17"/>
      <c r="X10180" s="17"/>
      <c r="Y10180" s="17"/>
      <c r="Z10180" s="1"/>
      <c r="AA10180" s="1"/>
      <c r="AB10180" s="1"/>
      <c r="AC10180" s="1"/>
      <c r="AD10180" s="1"/>
      <c r="AE10180" s="1"/>
      <c r="AF10180" s="1"/>
      <c r="AG10180" s="1"/>
      <c r="AH10180" s="1"/>
      <c r="AI10180" s="1"/>
      <c r="AJ10180" s="1"/>
      <c r="AK10180" s="1"/>
      <c r="AM10180" s="1"/>
      <c r="AN10180" s="1"/>
      <c r="AO10180" s="1"/>
      <c r="AP10180" s="1"/>
      <c r="AQ10180" s="1"/>
      <c r="AR10180" s="1"/>
      <c r="AS10180" s="1"/>
      <c r="AT10180" s="1"/>
      <c r="AU10180" s="1"/>
      <c r="AV10180" s="1"/>
      <c r="AW10180" s="1"/>
    </row>
    <row r="10181" spans="9:49" x14ac:dyDescent="0.2">
      <c r="I10181" s="1"/>
      <c r="J10181" s="1"/>
      <c r="K10181" s="1"/>
      <c r="L10181" s="1"/>
      <c r="M10181" s="1"/>
      <c r="N10181" s="1"/>
      <c r="O10181" s="1"/>
      <c r="P10181" s="1"/>
      <c r="Q10181" s="1"/>
      <c r="R10181" s="1"/>
      <c r="S10181" s="1"/>
      <c r="T10181" s="1"/>
      <c r="U10181" s="1"/>
      <c r="V10181" s="17"/>
      <c r="W10181" s="17"/>
      <c r="X10181" s="17"/>
      <c r="Y10181" s="17"/>
      <c r="Z10181" s="1"/>
      <c r="AA10181" s="1"/>
      <c r="AB10181" s="1"/>
      <c r="AC10181" s="1"/>
      <c r="AD10181" s="1"/>
      <c r="AE10181" s="1"/>
      <c r="AF10181" s="1"/>
      <c r="AG10181" s="1"/>
      <c r="AH10181" s="1"/>
      <c r="AI10181" s="1"/>
      <c r="AJ10181" s="1"/>
      <c r="AK10181" s="1"/>
      <c r="AM10181" s="1"/>
      <c r="AN10181" s="1"/>
      <c r="AO10181" s="1"/>
      <c r="AP10181" s="1"/>
      <c r="AQ10181" s="1"/>
      <c r="AR10181" s="1"/>
      <c r="AS10181" s="1"/>
      <c r="AT10181" s="1"/>
      <c r="AU10181" s="1"/>
      <c r="AV10181" s="1"/>
      <c r="AW10181" s="1"/>
    </row>
    <row r="10182" spans="9:49" x14ac:dyDescent="0.2">
      <c r="I10182" s="1"/>
      <c r="J10182" s="1"/>
      <c r="K10182" s="1"/>
      <c r="L10182" s="1"/>
      <c r="M10182" s="1"/>
      <c r="N10182" s="1"/>
      <c r="O10182" s="1"/>
      <c r="P10182" s="1"/>
      <c r="Q10182" s="1"/>
      <c r="R10182" s="1"/>
      <c r="S10182" s="1"/>
      <c r="T10182" s="1"/>
      <c r="U10182" s="1"/>
      <c r="V10182" s="17"/>
      <c r="W10182" s="17"/>
      <c r="X10182" s="17"/>
      <c r="Y10182" s="17"/>
      <c r="Z10182" s="1"/>
      <c r="AA10182" s="1"/>
      <c r="AB10182" s="1"/>
      <c r="AC10182" s="1"/>
      <c r="AD10182" s="1"/>
      <c r="AE10182" s="1"/>
      <c r="AF10182" s="1"/>
      <c r="AG10182" s="1"/>
      <c r="AH10182" s="1"/>
      <c r="AI10182" s="1"/>
      <c r="AJ10182" s="1"/>
      <c r="AK10182" s="1"/>
      <c r="AM10182" s="1"/>
      <c r="AN10182" s="1"/>
      <c r="AO10182" s="1"/>
      <c r="AP10182" s="1"/>
      <c r="AQ10182" s="1"/>
      <c r="AR10182" s="1"/>
      <c r="AS10182" s="1"/>
      <c r="AT10182" s="1"/>
      <c r="AU10182" s="1"/>
      <c r="AV10182" s="1"/>
      <c r="AW10182" s="1"/>
    </row>
    <row r="10183" spans="9:49" x14ac:dyDescent="0.2">
      <c r="I10183" s="1"/>
      <c r="J10183" s="1"/>
      <c r="K10183" s="1"/>
      <c r="L10183" s="1"/>
      <c r="M10183" s="1"/>
      <c r="N10183" s="1"/>
      <c r="O10183" s="1"/>
      <c r="P10183" s="1"/>
      <c r="Q10183" s="1"/>
      <c r="R10183" s="1"/>
      <c r="S10183" s="1"/>
      <c r="T10183" s="1"/>
      <c r="U10183" s="1"/>
      <c r="V10183" s="17"/>
      <c r="W10183" s="17"/>
      <c r="X10183" s="17"/>
      <c r="Y10183" s="17"/>
      <c r="Z10183" s="1"/>
      <c r="AA10183" s="1"/>
      <c r="AB10183" s="1"/>
      <c r="AC10183" s="1"/>
      <c r="AD10183" s="1"/>
      <c r="AE10183" s="1"/>
      <c r="AF10183" s="1"/>
      <c r="AG10183" s="1"/>
      <c r="AH10183" s="1"/>
      <c r="AI10183" s="1"/>
      <c r="AJ10183" s="1"/>
      <c r="AK10183" s="1"/>
      <c r="AM10183" s="1"/>
      <c r="AN10183" s="1"/>
      <c r="AO10183" s="1"/>
      <c r="AP10183" s="1"/>
      <c r="AQ10183" s="1"/>
      <c r="AR10183" s="1"/>
      <c r="AS10183" s="1"/>
      <c r="AT10183" s="1"/>
      <c r="AU10183" s="1"/>
      <c r="AV10183" s="1"/>
      <c r="AW10183" s="1"/>
    </row>
    <row r="10184" spans="9:49" x14ac:dyDescent="0.2">
      <c r="I10184" s="1"/>
      <c r="J10184" s="1"/>
      <c r="K10184" s="1"/>
      <c r="L10184" s="1"/>
      <c r="M10184" s="1"/>
      <c r="N10184" s="1"/>
      <c r="O10184" s="1"/>
      <c r="P10184" s="1"/>
      <c r="Q10184" s="1"/>
      <c r="R10184" s="1"/>
      <c r="S10184" s="1"/>
      <c r="T10184" s="1"/>
      <c r="U10184" s="1"/>
      <c r="V10184" s="17"/>
      <c r="W10184" s="17"/>
      <c r="X10184" s="17"/>
      <c r="Y10184" s="17"/>
      <c r="Z10184" s="1"/>
      <c r="AA10184" s="1"/>
      <c r="AB10184" s="1"/>
      <c r="AC10184" s="1"/>
      <c r="AD10184" s="1"/>
      <c r="AE10184" s="1"/>
      <c r="AF10184" s="1"/>
      <c r="AG10184" s="1"/>
      <c r="AH10184" s="1"/>
      <c r="AI10184" s="1"/>
      <c r="AJ10184" s="1"/>
      <c r="AK10184" s="1"/>
      <c r="AM10184" s="1"/>
      <c r="AN10184" s="1"/>
      <c r="AO10184" s="1"/>
      <c r="AP10184" s="1"/>
      <c r="AQ10184" s="1"/>
      <c r="AR10184" s="1"/>
      <c r="AS10184" s="1"/>
      <c r="AT10184" s="1"/>
      <c r="AU10184" s="1"/>
      <c r="AV10184" s="1"/>
      <c r="AW10184" s="1"/>
    </row>
    <row r="10185" spans="9:49" x14ac:dyDescent="0.2">
      <c r="I10185" s="1"/>
      <c r="J10185" s="1"/>
      <c r="K10185" s="1"/>
      <c r="L10185" s="1"/>
      <c r="M10185" s="1"/>
      <c r="N10185" s="1"/>
      <c r="O10185" s="1"/>
      <c r="P10185" s="1"/>
      <c r="Q10185" s="1"/>
      <c r="R10185" s="1"/>
      <c r="S10185" s="1"/>
      <c r="T10185" s="1"/>
      <c r="U10185" s="1"/>
      <c r="V10185" s="17"/>
      <c r="W10185" s="17"/>
      <c r="X10185" s="17"/>
      <c r="Y10185" s="17"/>
      <c r="Z10185" s="1"/>
      <c r="AA10185" s="1"/>
      <c r="AB10185" s="1"/>
      <c r="AC10185" s="1"/>
      <c r="AD10185" s="1"/>
      <c r="AE10185" s="1"/>
      <c r="AF10185" s="1"/>
      <c r="AG10185" s="1"/>
      <c r="AH10185" s="1"/>
      <c r="AI10185" s="1"/>
      <c r="AJ10185" s="1"/>
      <c r="AK10185" s="1"/>
      <c r="AM10185" s="1"/>
      <c r="AN10185" s="1"/>
      <c r="AO10185" s="1"/>
      <c r="AP10185" s="1"/>
      <c r="AQ10185" s="1"/>
      <c r="AR10185" s="1"/>
      <c r="AS10185" s="1"/>
      <c r="AT10185" s="1"/>
      <c r="AU10185" s="1"/>
      <c r="AV10185" s="1"/>
      <c r="AW10185" s="1"/>
    </row>
    <row r="10186" spans="9:49" x14ac:dyDescent="0.2">
      <c r="I10186" s="1"/>
      <c r="J10186" s="1"/>
      <c r="K10186" s="1"/>
      <c r="L10186" s="1"/>
      <c r="M10186" s="1"/>
      <c r="N10186" s="1"/>
      <c r="O10186" s="1"/>
      <c r="P10186" s="1"/>
      <c r="Q10186" s="1"/>
      <c r="R10186" s="1"/>
      <c r="S10186" s="1"/>
      <c r="T10186" s="1"/>
      <c r="U10186" s="1"/>
      <c r="V10186" s="17"/>
      <c r="W10186" s="17"/>
      <c r="X10186" s="17"/>
      <c r="Y10186" s="17"/>
      <c r="Z10186" s="1"/>
      <c r="AA10186" s="1"/>
      <c r="AB10186" s="1"/>
      <c r="AC10186" s="1"/>
      <c r="AD10186" s="1"/>
      <c r="AE10186" s="1"/>
      <c r="AF10186" s="1"/>
      <c r="AG10186" s="1"/>
      <c r="AH10186" s="1"/>
      <c r="AI10186" s="1"/>
      <c r="AJ10186" s="1"/>
      <c r="AK10186" s="1"/>
      <c r="AM10186" s="1"/>
      <c r="AN10186" s="1"/>
      <c r="AO10186" s="1"/>
      <c r="AP10186" s="1"/>
      <c r="AQ10186" s="1"/>
      <c r="AR10186" s="1"/>
      <c r="AS10186" s="1"/>
      <c r="AT10186" s="1"/>
      <c r="AU10186" s="1"/>
      <c r="AV10186" s="1"/>
      <c r="AW10186" s="1"/>
    </row>
    <row r="10187" spans="9:49" x14ac:dyDescent="0.2">
      <c r="I10187" s="1"/>
      <c r="J10187" s="1"/>
      <c r="K10187" s="1"/>
      <c r="L10187" s="1"/>
      <c r="M10187" s="1"/>
      <c r="N10187" s="1"/>
      <c r="O10187" s="1"/>
      <c r="P10187" s="1"/>
      <c r="Q10187" s="1"/>
      <c r="R10187" s="1"/>
      <c r="S10187" s="1"/>
      <c r="T10187" s="1"/>
      <c r="U10187" s="1"/>
      <c r="V10187" s="17"/>
      <c r="W10187" s="17"/>
      <c r="X10187" s="17"/>
      <c r="Y10187" s="17"/>
      <c r="Z10187" s="1"/>
      <c r="AA10187" s="1"/>
      <c r="AB10187" s="1"/>
      <c r="AC10187" s="1"/>
      <c r="AD10187" s="1"/>
      <c r="AE10187" s="1"/>
      <c r="AF10187" s="1"/>
      <c r="AG10187" s="1"/>
      <c r="AH10187" s="1"/>
      <c r="AI10187" s="1"/>
      <c r="AJ10187" s="1"/>
      <c r="AK10187" s="1"/>
      <c r="AM10187" s="1"/>
      <c r="AN10187" s="1"/>
      <c r="AO10187" s="1"/>
      <c r="AP10187" s="1"/>
      <c r="AQ10187" s="1"/>
      <c r="AR10187" s="1"/>
      <c r="AS10187" s="1"/>
      <c r="AT10187" s="1"/>
      <c r="AU10187" s="1"/>
      <c r="AV10187" s="1"/>
      <c r="AW10187" s="1"/>
    </row>
    <row r="10188" spans="9:49" x14ac:dyDescent="0.2">
      <c r="I10188" s="1"/>
      <c r="J10188" s="1"/>
      <c r="K10188" s="1"/>
      <c r="L10188" s="1"/>
      <c r="M10188" s="1"/>
      <c r="N10188" s="1"/>
      <c r="O10188" s="1"/>
      <c r="P10188" s="1"/>
      <c r="Q10188" s="1"/>
      <c r="R10188" s="1"/>
      <c r="S10188" s="1"/>
      <c r="T10188" s="1"/>
      <c r="U10188" s="1"/>
      <c r="V10188" s="17"/>
      <c r="W10188" s="17"/>
      <c r="X10188" s="17"/>
      <c r="Y10188" s="17"/>
      <c r="Z10188" s="1"/>
      <c r="AA10188" s="1"/>
      <c r="AB10188" s="1"/>
      <c r="AC10188" s="1"/>
      <c r="AD10188" s="1"/>
      <c r="AE10188" s="1"/>
      <c r="AF10188" s="1"/>
      <c r="AG10188" s="1"/>
      <c r="AH10188" s="1"/>
      <c r="AI10188" s="1"/>
      <c r="AJ10188" s="1"/>
      <c r="AK10188" s="1"/>
      <c r="AM10188" s="1"/>
      <c r="AN10188" s="1"/>
      <c r="AO10188" s="1"/>
      <c r="AP10188" s="1"/>
      <c r="AQ10188" s="1"/>
      <c r="AR10188" s="1"/>
      <c r="AS10188" s="1"/>
      <c r="AT10188" s="1"/>
      <c r="AU10188" s="1"/>
      <c r="AV10188" s="1"/>
      <c r="AW10188" s="1"/>
    </row>
    <row r="10189" spans="9:49" x14ac:dyDescent="0.2">
      <c r="I10189" s="1"/>
      <c r="J10189" s="1"/>
      <c r="K10189" s="1"/>
      <c r="L10189" s="1"/>
      <c r="M10189" s="1"/>
      <c r="N10189" s="1"/>
      <c r="O10189" s="1"/>
      <c r="P10189" s="1"/>
      <c r="Q10189" s="1"/>
      <c r="R10189" s="1"/>
      <c r="S10189" s="1"/>
      <c r="T10189" s="1"/>
      <c r="U10189" s="1"/>
      <c r="V10189" s="17"/>
      <c r="W10189" s="17"/>
      <c r="X10189" s="17"/>
      <c r="Y10189" s="17"/>
      <c r="Z10189" s="1"/>
      <c r="AA10189" s="1"/>
      <c r="AB10189" s="1"/>
      <c r="AC10189" s="1"/>
      <c r="AD10189" s="1"/>
      <c r="AE10189" s="1"/>
      <c r="AF10189" s="1"/>
      <c r="AG10189" s="1"/>
      <c r="AH10189" s="1"/>
      <c r="AI10189" s="1"/>
      <c r="AJ10189" s="1"/>
      <c r="AK10189" s="1"/>
      <c r="AM10189" s="1"/>
      <c r="AN10189" s="1"/>
      <c r="AO10189" s="1"/>
      <c r="AP10189" s="1"/>
      <c r="AQ10189" s="1"/>
      <c r="AR10189" s="1"/>
      <c r="AS10189" s="1"/>
      <c r="AT10189" s="1"/>
      <c r="AU10189" s="1"/>
      <c r="AV10189" s="1"/>
      <c r="AW10189" s="1"/>
    </row>
    <row r="10190" spans="9:49" x14ac:dyDescent="0.2">
      <c r="I10190" s="1"/>
      <c r="J10190" s="1"/>
      <c r="K10190" s="1"/>
      <c r="L10190" s="1"/>
      <c r="M10190" s="1"/>
      <c r="N10190" s="1"/>
      <c r="O10190" s="1"/>
      <c r="P10190" s="1"/>
      <c r="Q10190" s="1"/>
      <c r="R10190" s="1"/>
      <c r="S10190" s="1"/>
      <c r="T10190" s="1"/>
      <c r="U10190" s="1"/>
      <c r="V10190" s="17"/>
      <c r="W10190" s="17"/>
      <c r="X10190" s="17"/>
      <c r="Y10190" s="17"/>
      <c r="Z10190" s="1"/>
      <c r="AA10190" s="1"/>
      <c r="AB10190" s="1"/>
      <c r="AC10190" s="1"/>
      <c r="AD10190" s="1"/>
      <c r="AE10190" s="1"/>
      <c r="AF10190" s="1"/>
      <c r="AG10190" s="1"/>
      <c r="AH10190" s="1"/>
      <c r="AI10190" s="1"/>
      <c r="AJ10190" s="1"/>
      <c r="AK10190" s="1"/>
      <c r="AM10190" s="1"/>
      <c r="AN10190" s="1"/>
      <c r="AO10190" s="1"/>
      <c r="AP10190" s="1"/>
      <c r="AQ10190" s="1"/>
      <c r="AR10190" s="1"/>
      <c r="AS10190" s="1"/>
      <c r="AT10190" s="1"/>
      <c r="AU10190" s="1"/>
      <c r="AV10190" s="1"/>
      <c r="AW10190" s="1"/>
    </row>
    <row r="10191" spans="9:49" x14ac:dyDescent="0.2">
      <c r="I10191" s="1"/>
      <c r="J10191" s="1"/>
      <c r="K10191" s="1"/>
      <c r="L10191" s="1"/>
      <c r="M10191" s="1"/>
      <c r="N10191" s="1"/>
      <c r="O10191" s="1"/>
      <c r="P10191" s="1"/>
      <c r="Q10191" s="1"/>
      <c r="R10191" s="1"/>
      <c r="S10191" s="1"/>
      <c r="T10191" s="1"/>
      <c r="U10191" s="1"/>
      <c r="V10191" s="17"/>
      <c r="W10191" s="17"/>
      <c r="X10191" s="17"/>
      <c r="Y10191" s="17"/>
      <c r="Z10191" s="1"/>
      <c r="AA10191" s="1"/>
      <c r="AB10191" s="1"/>
      <c r="AC10191" s="1"/>
      <c r="AD10191" s="1"/>
      <c r="AE10191" s="1"/>
      <c r="AF10191" s="1"/>
      <c r="AG10191" s="1"/>
      <c r="AH10191" s="1"/>
      <c r="AI10191" s="1"/>
      <c r="AJ10191" s="1"/>
      <c r="AK10191" s="1"/>
      <c r="AM10191" s="1"/>
      <c r="AN10191" s="1"/>
      <c r="AO10191" s="1"/>
      <c r="AP10191" s="1"/>
      <c r="AQ10191" s="1"/>
      <c r="AR10191" s="1"/>
      <c r="AS10191" s="1"/>
      <c r="AT10191" s="1"/>
      <c r="AU10191" s="1"/>
      <c r="AV10191" s="1"/>
      <c r="AW10191" s="1"/>
    </row>
    <row r="10192" spans="9:49" x14ac:dyDescent="0.2">
      <c r="I10192" s="1"/>
      <c r="J10192" s="1"/>
      <c r="K10192" s="1"/>
      <c r="L10192" s="1"/>
      <c r="M10192" s="1"/>
      <c r="N10192" s="1"/>
      <c r="O10192" s="1"/>
      <c r="P10192" s="1"/>
      <c r="Q10192" s="1"/>
      <c r="R10192" s="1"/>
      <c r="S10192" s="1"/>
      <c r="T10192" s="1"/>
      <c r="U10192" s="1"/>
      <c r="V10192" s="17"/>
      <c r="W10192" s="17"/>
      <c r="X10192" s="17"/>
      <c r="Y10192" s="17"/>
      <c r="Z10192" s="1"/>
      <c r="AA10192" s="1"/>
      <c r="AB10192" s="1"/>
      <c r="AC10192" s="1"/>
      <c r="AD10192" s="1"/>
      <c r="AE10192" s="1"/>
      <c r="AF10192" s="1"/>
      <c r="AG10192" s="1"/>
      <c r="AH10192" s="1"/>
      <c r="AI10192" s="1"/>
      <c r="AJ10192" s="1"/>
      <c r="AK10192" s="1"/>
      <c r="AM10192" s="1"/>
      <c r="AN10192" s="1"/>
      <c r="AO10192" s="1"/>
      <c r="AP10192" s="1"/>
      <c r="AQ10192" s="1"/>
      <c r="AR10192" s="1"/>
      <c r="AS10192" s="1"/>
      <c r="AT10192" s="1"/>
      <c r="AU10192" s="1"/>
      <c r="AV10192" s="1"/>
      <c r="AW10192" s="1"/>
    </row>
    <row r="10193" spans="9:49" x14ac:dyDescent="0.2">
      <c r="I10193" s="1"/>
      <c r="J10193" s="1"/>
      <c r="K10193" s="1"/>
      <c r="L10193" s="1"/>
      <c r="M10193" s="1"/>
      <c r="N10193" s="1"/>
      <c r="O10193" s="1"/>
      <c r="P10193" s="1"/>
      <c r="Q10193" s="1"/>
      <c r="R10193" s="1"/>
      <c r="S10193" s="1"/>
      <c r="T10193" s="1"/>
      <c r="U10193" s="1"/>
      <c r="V10193" s="17"/>
      <c r="W10193" s="17"/>
      <c r="X10193" s="17"/>
      <c r="Y10193" s="17"/>
      <c r="Z10193" s="1"/>
      <c r="AA10193" s="1"/>
      <c r="AB10193" s="1"/>
      <c r="AC10193" s="1"/>
      <c r="AD10193" s="1"/>
      <c r="AE10193" s="1"/>
      <c r="AF10193" s="1"/>
      <c r="AG10193" s="1"/>
      <c r="AH10193" s="1"/>
      <c r="AI10193" s="1"/>
      <c r="AJ10193" s="1"/>
      <c r="AK10193" s="1"/>
      <c r="AM10193" s="1"/>
      <c r="AN10193" s="1"/>
      <c r="AO10193" s="1"/>
      <c r="AP10193" s="1"/>
      <c r="AQ10193" s="1"/>
      <c r="AR10193" s="1"/>
      <c r="AS10193" s="1"/>
      <c r="AT10193" s="1"/>
      <c r="AU10193" s="1"/>
      <c r="AV10193" s="1"/>
      <c r="AW10193" s="1"/>
    </row>
    <row r="10194" spans="9:49" x14ac:dyDescent="0.2">
      <c r="I10194" s="1"/>
      <c r="J10194" s="1"/>
      <c r="K10194" s="1"/>
      <c r="L10194" s="1"/>
      <c r="M10194" s="1"/>
      <c r="N10194" s="1"/>
      <c r="O10194" s="1"/>
      <c r="P10194" s="1"/>
      <c r="Q10194" s="1"/>
      <c r="R10194" s="1"/>
      <c r="S10194" s="1"/>
      <c r="T10194" s="1"/>
      <c r="U10194" s="1"/>
      <c r="V10194" s="17"/>
      <c r="W10194" s="17"/>
      <c r="X10194" s="17"/>
      <c r="Y10194" s="17"/>
      <c r="Z10194" s="1"/>
      <c r="AA10194" s="1"/>
      <c r="AB10194" s="1"/>
      <c r="AC10194" s="1"/>
      <c r="AD10194" s="1"/>
      <c r="AE10194" s="1"/>
      <c r="AF10194" s="1"/>
      <c r="AG10194" s="1"/>
      <c r="AH10194" s="1"/>
      <c r="AI10194" s="1"/>
      <c r="AJ10194" s="1"/>
      <c r="AK10194" s="1"/>
      <c r="AM10194" s="1"/>
      <c r="AN10194" s="1"/>
      <c r="AO10194" s="1"/>
      <c r="AP10194" s="1"/>
      <c r="AQ10194" s="1"/>
      <c r="AR10194" s="1"/>
      <c r="AS10194" s="1"/>
      <c r="AT10194" s="1"/>
      <c r="AU10194" s="1"/>
      <c r="AV10194" s="1"/>
      <c r="AW10194" s="1"/>
    </row>
    <row r="10195" spans="9:49" x14ac:dyDescent="0.2">
      <c r="I10195" s="1"/>
      <c r="J10195" s="1"/>
      <c r="K10195" s="1"/>
      <c r="L10195" s="1"/>
      <c r="M10195" s="1"/>
      <c r="N10195" s="1"/>
      <c r="O10195" s="1"/>
      <c r="P10195" s="1"/>
      <c r="Q10195" s="1"/>
      <c r="R10195" s="1"/>
      <c r="S10195" s="1"/>
      <c r="T10195" s="1"/>
      <c r="U10195" s="1"/>
      <c r="V10195" s="17"/>
      <c r="W10195" s="17"/>
      <c r="X10195" s="17"/>
      <c r="Y10195" s="17"/>
      <c r="Z10195" s="1"/>
      <c r="AA10195" s="1"/>
      <c r="AB10195" s="1"/>
      <c r="AC10195" s="1"/>
      <c r="AD10195" s="1"/>
      <c r="AE10195" s="1"/>
      <c r="AF10195" s="1"/>
      <c r="AG10195" s="1"/>
      <c r="AH10195" s="1"/>
      <c r="AI10195" s="1"/>
      <c r="AJ10195" s="1"/>
      <c r="AK10195" s="1"/>
      <c r="AM10195" s="1"/>
      <c r="AN10195" s="1"/>
      <c r="AO10195" s="1"/>
      <c r="AP10195" s="1"/>
      <c r="AQ10195" s="1"/>
      <c r="AR10195" s="1"/>
      <c r="AS10195" s="1"/>
      <c r="AT10195" s="1"/>
      <c r="AU10195" s="1"/>
      <c r="AV10195" s="1"/>
      <c r="AW10195" s="1"/>
    </row>
    <row r="10196" spans="9:49" x14ac:dyDescent="0.2">
      <c r="I10196" s="1"/>
      <c r="J10196" s="1"/>
      <c r="K10196" s="1"/>
      <c r="L10196" s="1"/>
      <c r="M10196" s="1"/>
      <c r="N10196" s="1"/>
      <c r="O10196" s="1"/>
      <c r="P10196" s="1"/>
      <c r="Q10196" s="1"/>
      <c r="R10196" s="1"/>
      <c r="S10196" s="1"/>
      <c r="T10196" s="1"/>
      <c r="U10196" s="1"/>
      <c r="V10196" s="17"/>
      <c r="W10196" s="17"/>
      <c r="X10196" s="17"/>
      <c r="Y10196" s="17"/>
      <c r="Z10196" s="1"/>
      <c r="AA10196" s="1"/>
      <c r="AB10196" s="1"/>
      <c r="AC10196" s="1"/>
      <c r="AD10196" s="1"/>
      <c r="AE10196" s="1"/>
      <c r="AF10196" s="1"/>
      <c r="AG10196" s="1"/>
      <c r="AH10196" s="1"/>
      <c r="AI10196" s="1"/>
      <c r="AJ10196" s="1"/>
      <c r="AK10196" s="1"/>
      <c r="AM10196" s="1"/>
      <c r="AN10196" s="1"/>
      <c r="AO10196" s="1"/>
      <c r="AP10196" s="1"/>
      <c r="AQ10196" s="1"/>
      <c r="AR10196" s="1"/>
      <c r="AS10196" s="1"/>
      <c r="AT10196" s="1"/>
      <c r="AU10196" s="1"/>
      <c r="AV10196" s="1"/>
      <c r="AW10196" s="1"/>
    </row>
    <row r="10197" spans="9:49" x14ac:dyDescent="0.2">
      <c r="I10197" s="1"/>
      <c r="J10197" s="1"/>
      <c r="K10197" s="1"/>
      <c r="L10197" s="1"/>
      <c r="M10197" s="1"/>
      <c r="N10197" s="1"/>
      <c r="O10197" s="1"/>
      <c r="P10197" s="1"/>
      <c r="Q10197" s="1"/>
      <c r="R10197" s="1"/>
      <c r="S10197" s="1"/>
      <c r="T10197" s="1"/>
      <c r="U10197" s="1"/>
      <c r="V10197" s="17"/>
      <c r="W10197" s="17"/>
      <c r="X10197" s="17"/>
      <c r="Y10197" s="17"/>
      <c r="Z10197" s="1"/>
      <c r="AA10197" s="1"/>
      <c r="AB10197" s="1"/>
      <c r="AC10197" s="1"/>
      <c r="AD10197" s="1"/>
      <c r="AE10197" s="1"/>
      <c r="AF10197" s="1"/>
      <c r="AG10197" s="1"/>
      <c r="AH10197" s="1"/>
      <c r="AI10197" s="1"/>
      <c r="AJ10197" s="1"/>
      <c r="AK10197" s="1"/>
      <c r="AM10197" s="1"/>
      <c r="AN10197" s="1"/>
      <c r="AO10197" s="1"/>
      <c r="AP10197" s="1"/>
      <c r="AQ10197" s="1"/>
      <c r="AR10197" s="1"/>
      <c r="AS10197" s="1"/>
      <c r="AT10197" s="1"/>
      <c r="AU10197" s="1"/>
      <c r="AV10197" s="1"/>
      <c r="AW10197" s="1"/>
    </row>
    <row r="10198" spans="9:49" x14ac:dyDescent="0.2">
      <c r="I10198" s="1"/>
      <c r="J10198" s="1"/>
      <c r="K10198" s="1"/>
      <c r="L10198" s="1"/>
      <c r="M10198" s="1"/>
      <c r="N10198" s="1"/>
      <c r="O10198" s="1"/>
      <c r="P10198" s="1"/>
      <c r="Q10198" s="1"/>
      <c r="R10198" s="1"/>
      <c r="S10198" s="1"/>
      <c r="T10198" s="1"/>
      <c r="U10198" s="1"/>
      <c r="V10198" s="17"/>
      <c r="W10198" s="17"/>
      <c r="X10198" s="17"/>
      <c r="Y10198" s="17"/>
      <c r="Z10198" s="1"/>
      <c r="AA10198" s="1"/>
      <c r="AB10198" s="1"/>
      <c r="AC10198" s="1"/>
      <c r="AD10198" s="1"/>
      <c r="AE10198" s="1"/>
      <c r="AF10198" s="1"/>
      <c r="AG10198" s="1"/>
      <c r="AH10198" s="1"/>
      <c r="AI10198" s="1"/>
      <c r="AJ10198" s="1"/>
      <c r="AK10198" s="1"/>
      <c r="AM10198" s="1"/>
      <c r="AN10198" s="1"/>
      <c r="AO10198" s="1"/>
      <c r="AP10198" s="1"/>
      <c r="AQ10198" s="1"/>
      <c r="AR10198" s="1"/>
      <c r="AS10198" s="1"/>
      <c r="AT10198" s="1"/>
      <c r="AU10198" s="1"/>
      <c r="AV10198" s="1"/>
      <c r="AW10198" s="1"/>
    </row>
    <row r="10199" spans="9:49" x14ac:dyDescent="0.2">
      <c r="I10199" s="1"/>
      <c r="J10199" s="1"/>
      <c r="K10199" s="1"/>
      <c r="L10199" s="1"/>
      <c r="M10199" s="1"/>
      <c r="N10199" s="1"/>
      <c r="O10199" s="1"/>
      <c r="P10199" s="1"/>
      <c r="Q10199" s="1"/>
      <c r="R10199" s="1"/>
      <c r="S10199" s="1"/>
      <c r="T10199" s="1"/>
      <c r="U10199" s="1"/>
      <c r="V10199" s="17"/>
      <c r="W10199" s="17"/>
      <c r="X10199" s="17"/>
      <c r="Y10199" s="17"/>
      <c r="Z10199" s="1"/>
      <c r="AA10199" s="1"/>
      <c r="AB10199" s="1"/>
      <c r="AC10199" s="1"/>
      <c r="AD10199" s="1"/>
      <c r="AE10199" s="1"/>
      <c r="AF10199" s="1"/>
      <c r="AG10199" s="1"/>
      <c r="AH10199" s="1"/>
      <c r="AI10199" s="1"/>
      <c r="AJ10199" s="1"/>
      <c r="AK10199" s="1"/>
      <c r="AM10199" s="1"/>
      <c r="AN10199" s="1"/>
      <c r="AO10199" s="1"/>
      <c r="AP10199" s="1"/>
      <c r="AQ10199" s="1"/>
      <c r="AR10199" s="1"/>
      <c r="AS10199" s="1"/>
      <c r="AT10199" s="1"/>
      <c r="AU10199" s="1"/>
      <c r="AV10199" s="1"/>
      <c r="AW10199" s="1"/>
    </row>
    <row r="10200" spans="9:49" x14ac:dyDescent="0.2">
      <c r="I10200" s="1"/>
      <c r="J10200" s="1"/>
      <c r="K10200" s="1"/>
      <c r="L10200" s="1"/>
      <c r="M10200" s="1"/>
      <c r="N10200" s="1"/>
      <c r="O10200" s="1"/>
      <c r="P10200" s="1"/>
      <c r="Q10200" s="1"/>
      <c r="R10200" s="1"/>
      <c r="S10200" s="1"/>
      <c r="T10200" s="1"/>
      <c r="U10200" s="1"/>
      <c r="V10200" s="17"/>
      <c r="W10200" s="17"/>
      <c r="X10200" s="17"/>
      <c r="Y10200" s="17"/>
      <c r="Z10200" s="1"/>
      <c r="AA10200" s="1"/>
      <c r="AB10200" s="1"/>
      <c r="AC10200" s="1"/>
      <c r="AD10200" s="1"/>
      <c r="AE10200" s="1"/>
      <c r="AF10200" s="1"/>
      <c r="AG10200" s="1"/>
      <c r="AH10200" s="1"/>
      <c r="AI10200" s="1"/>
      <c r="AJ10200" s="1"/>
      <c r="AK10200" s="1"/>
      <c r="AM10200" s="1"/>
      <c r="AN10200" s="1"/>
      <c r="AO10200" s="1"/>
      <c r="AP10200" s="1"/>
      <c r="AQ10200" s="1"/>
      <c r="AR10200" s="1"/>
      <c r="AS10200" s="1"/>
      <c r="AT10200" s="1"/>
      <c r="AU10200" s="1"/>
      <c r="AV10200" s="1"/>
      <c r="AW10200" s="1"/>
    </row>
    <row r="10201" spans="9:49" x14ac:dyDescent="0.2">
      <c r="I10201" s="1"/>
      <c r="J10201" s="1"/>
      <c r="K10201" s="1"/>
      <c r="L10201" s="1"/>
      <c r="M10201" s="1"/>
      <c r="N10201" s="1"/>
      <c r="O10201" s="1"/>
      <c r="P10201" s="1"/>
      <c r="Q10201" s="1"/>
      <c r="R10201" s="1"/>
      <c r="S10201" s="1"/>
      <c r="T10201" s="1"/>
      <c r="U10201" s="1"/>
      <c r="V10201" s="17"/>
      <c r="W10201" s="17"/>
      <c r="X10201" s="17"/>
      <c r="Y10201" s="17"/>
      <c r="Z10201" s="1"/>
      <c r="AA10201" s="1"/>
      <c r="AB10201" s="1"/>
      <c r="AC10201" s="1"/>
      <c r="AD10201" s="1"/>
      <c r="AE10201" s="1"/>
      <c r="AF10201" s="1"/>
      <c r="AG10201" s="1"/>
      <c r="AH10201" s="1"/>
      <c r="AI10201" s="1"/>
      <c r="AJ10201" s="1"/>
      <c r="AK10201" s="1"/>
      <c r="AM10201" s="1"/>
      <c r="AN10201" s="1"/>
      <c r="AO10201" s="1"/>
      <c r="AP10201" s="1"/>
      <c r="AQ10201" s="1"/>
      <c r="AR10201" s="1"/>
      <c r="AS10201" s="1"/>
      <c r="AT10201" s="1"/>
      <c r="AU10201" s="1"/>
      <c r="AV10201" s="1"/>
      <c r="AW10201" s="1"/>
    </row>
    <row r="10202" spans="9:49" x14ac:dyDescent="0.2">
      <c r="I10202" s="1"/>
      <c r="J10202" s="1"/>
      <c r="K10202" s="1"/>
      <c r="L10202" s="1"/>
      <c r="M10202" s="1"/>
      <c r="N10202" s="1"/>
      <c r="O10202" s="1"/>
      <c r="P10202" s="1"/>
      <c r="Q10202" s="1"/>
      <c r="R10202" s="1"/>
      <c r="S10202" s="1"/>
      <c r="T10202" s="1"/>
      <c r="U10202" s="1"/>
      <c r="V10202" s="17"/>
      <c r="W10202" s="17"/>
      <c r="X10202" s="17"/>
      <c r="Y10202" s="17"/>
      <c r="Z10202" s="1"/>
      <c r="AA10202" s="1"/>
      <c r="AB10202" s="1"/>
      <c r="AC10202" s="1"/>
      <c r="AD10202" s="1"/>
      <c r="AE10202" s="1"/>
      <c r="AF10202" s="1"/>
      <c r="AG10202" s="1"/>
      <c r="AH10202" s="1"/>
      <c r="AI10202" s="1"/>
      <c r="AJ10202" s="1"/>
      <c r="AK10202" s="1"/>
      <c r="AM10202" s="1"/>
      <c r="AN10202" s="1"/>
      <c r="AO10202" s="1"/>
      <c r="AP10202" s="1"/>
      <c r="AQ10202" s="1"/>
      <c r="AR10202" s="1"/>
      <c r="AS10202" s="1"/>
      <c r="AT10202" s="1"/>
      <c r="AU10202" s="1"/>
      <c r="AV10202" s="1"/>
      <c r="AW10202" s="1"/>
    </row>
    <row r="10203" spans="9:49" x14ac:dyDescent="0.2">
      <c r="I10203" s="1"/>
      <c r="J10203" s="1"/>
      <c r="K10203" s="1"/>
      <c r="L10203" s="1"/>
      <c r="M10203" s="1"/>
      <c r="N10203" s="1"/>
      <c r="O10203" s="1"/>
      <c r="P10203" s="1"/>
      <c r="Q10203" s="1"/>
      <c r="R10203" s="1"/>
      <c r="S10203" s="1"/>
      <c r="T10203" s="1"/>
      <c r="U10203" s="1"/>
      <c r="V10203" s="17"/>
      <c r="W10203" s="17"/>
      <c r="X10203" s="17"/>
      <c r="Y10203" s="17"/>
      <c r="Z10203" s="1"/>
      <c r="AA10203" s="1"/>
      <c r="AB10203" s="1"/>
      <c r="AC10203" s="1"/>
      <c r="AD10203" s="1"/>
      <c r="AE10203" s="1"/>
      <c r="AF10203" s="1"/>
      <c r="AG10203" s="1"/>
      <c r="AH10203" s="1"/>
      <c r="AI10203" s="1"/>
      <c r="AJ10203" s="1"/>
      <c r="AK10203" s="1"/>
      <c r="AM10203" s="1"/>
      <c r="AN10203" s="1"/>
      <c r="AO10203" s="1"/>
      <c r="AP10203" s="1"/>
      <c r="AQ10203" s="1"/>
      <c r="AR10203" s="1"/>
      <c r="AS10203" s="1"/>
      <c r="AT10203" s="1"/>
      <c r="AU10203" s="1"/>
      <c r="AV10203" s="1"/>
      <c r="AW10203" s="1"/>
    </row>
    <row r="10204" spans="9:49" x14ac:dyDescent="0.2">
      <c r="I10204" s="1"/>
      <c r="J10204" s="1"/>
      <c r="K10204" s="1"/>
      <c r="L10204" s="1"/>
      <c r="M10204" s="1"/>
      <c r="N10204" s="1"/>
      <c r="O10204" s="1"/>
      <c r="P10204" s="1"/>
      <c r="Q10204" s="1"/>
      <c r="R10204" s="1"/>
      <c r="S10204" s="1"/>
      <c r="T10204" s="1"/>
      <c r="U10204" s="1"/>
      <c r="V10204" s="17"/>
      <c r="W10204" s="17"/>
      <c r="X10204" s="17"/>
      <c r="Y10204" s="17"/>
      <c r="Z10204" s="1"/>
      <c r="AA10204" s="1"/>
      <c r="AB10204" s="1"/>
      <c r="AC10204" s="1"/>
      <c r="AD10204" s="1"/>
      <c r="AE10204" s="1"/>
      <c r="AF10204" s="1"/>
      <c r="AG10204" s="1"/>
      <c r="AH10204" s="1"/>
      <c r="AI10204" s="1"/>
      <c r="AJ10204" s="1"/>
      <c r="AK10204" s="1"/>
      <c r="AM10204" s="1"/>
      <c r="AN10204" s="1"/>
      <c r="AO10204" s="1"/>
      <c r="AP10204" s="1"/>
      <c r="AQ10204" s="1"/>
      <c r="AR10204" s="1"/>
      <c r="AS10204" s="1"/>
      <c r="AT10204" s="1"/>
      <c r="AU10204" s="1"/>
      <c r="AV10204" s="1"/>
      <c r="AW10204" s="1"/>
    </row>
    <row r="10205" spans="9:49" x14ac:dyDescent="0.2">
      <c r="I10205" s="1"/>
      <c r="J10205" s="1"/>
      <c r="K10205" s="1"/>
      <c r="L10205" s="1"/>
      <c r="M10205" s="1"/>
      <c r="N10205" s="1"/>
      <c r="O10205" s="1"/>
      <c r="P10205" s="1"/>
      <c r="Q10205" s="1"/>
      <c r="R10205" s="1"/>
      <c r="S10205" s="1"/>
      <c r="T10205" s="1"/>
      <c r="U10205" s="1"/>
      <c r="V10205" s="17"/>
      <c r="W10205" s="17"/>
      <c r="X10205" s="17"/>
      <c r="Y10205" s="17"/>
      <c r="Z10205" s="1"/>
      <c r="AA10205" s="1"/>
      <c r="AB10205" s="1"/>
      <c r="AC10205" s="1"/>
      <c r="AD10205" s="1"/>
      <c r="AE10205" s="1"/>
      <c r="AF10205" s="1"/>
      <c r="AG10205" s="1"/>
      <c r="AH10205" s="1"/>
      <c r="AI10205" s="1"/>
      <c r="AJ10205" s="1"/>
      <c r="AK10205" s="1"/>
      <c r="AM10205" s="1"/>
      <c r="AN10205" s="1"/>
      <c r="AO10205" s="1"/>
      <c r="AP10205" s="1"/>
      <c r="AQ10205" s="1"/>
      <c r="AR10205" s="1"/>
      <c r="AS10205" s="1"/>
      <c r="AT10205" s="1"/>
      <c r="AU10205" s="1"/>
      <c r="AV10205" s="1"/>
      <c r="AW10205" s="1"/>
    </row>
    <row r="10206" spans="9:49" x14ac:dyDescent="0.2">
      <c r="I10206" s="1"/>
      <c r="J10206" s="1"/>
      <c r="K10206" s="1"/>
      <c r="L10206" s="1"/>
      <c r="M10206" s="1"/>
      <c r="N10206" s="1"/>
      <c r="O10206" s="1"/>
      <c r="P10206" s="1"/>
      <c r="Q10206" s="1"/>
      <c r="R10206" s="1"/>
      <c r="S10206" s="1"/>
      <c r="T10206" s="1"/>
      <c r="U10206" s="1"/>
      <c r="V10206" s="17"/>
      <c r="W10206" s="17"/>
      <c r="X10206" s="17"/>
      <c r="Y10206" s="17"/>
      <c r="Z10206" s="1"/>
      <c r="AA10206" s="1"/>
      <c r="AB10206" s="1"/>
      <c r="AC10206" s="1"/>
      <c r="AD10206" s="1"/>
      <c r="AE10206" s="1"/>
      <c r="AF10206" s="1"/>
      <c r="AG10206" s="1"/>
      <c r="AH10206" s="1"/>
      <c r="AI10206" s="1"/>
      <c r="AJ10206" s="1"/>
      <c r="AK10206" s="1"/>
      <c r="AM10206" s="1"/>
      <c r="AN10206" s="1"/>
      <c r="AO10206" s="1"/>
      <c r="AP10206" s="1"/>
      <c r="AQ10206" s="1"/>
      <c r="AR10206" s="1"/>
      <c r="AS10206" s="1"/>
      <c r="AT10206" s="1"/>
      <c r="AU10206" s="1"/>
      <c r="AV10206" s="1"/>
      <c r="AW10206" s="1"/>
    </row>
    <row r="10207" spans="9:49" x14ac:dyDescent="0.2">
      <c r="I10207" s="1"/>
      <c r="J10207" s="1"/>
      <c r="K10207" s="1"/>
      <c r="L10207" s="1"/>
      <c r="M10207" s="1"/>
      <c r="N10207" s="1"/>
      <c r="O10207" s="1"/>
      <c r="P10207" s="1"/>
      <c r="Q10207" s="1"/>
      <c r="R10207" s="1"/>
      <c r="S10207" s="1"/>
      <c r="T10207" s="1"/>
      <c r="U10207" s="1"/>
      <c r="V10207" s="17"/>
      <c r="W10207" s="17"/>
      <c r="X10207" s="17"/>
      <c r="Y10207" s="17"/>
      <c r="Z10207" s="1"/>
      <c r="AA10207" s="1"/>
      <c r="AB10207" s="1"/>
      <c r="AC10207" s="1"/>
      <c r="AD10207" s="1"/>
      <c r="AE10207" s="1"/>
      <c r="AF10207" s="1"/>
      <c r="AG10207" s="1"/>
      <c r="AH10207" s="1"/>
      <c r="AI10207" s="1"/>
      <c r="AJ10207" s="1"/>
      <c r="AK10207" s="1"/>
      <c r="AM10207" s="1"/>
      <c r="AN10207" s="1"/>
      <c r="AO10207" s="1"/>
      <c r="AP10207" s="1"/>
      <c r="AQ10207" s="1"/>
      <c r="AR10207" s="1"/>
      <c r="AS10207" s="1"/>
      <c r="AT10207" s="1"/>
      <c r="AU10207" s="1"/>
      <c r="AV10207" s="1"/>
      <c r="AW10207" s="1"/>
    </row>
    <row r="10208" spans="9:49" x14ac:dyDescent="0.2">
      <c r="I10208" s="1"/>
      <c r="J10208" s="1"/>
      <c r="K10208" s="1"/>
      <c r="L10208" s="1"/>
      <c r="M10208" s="1"/>
      <c r="N10208" s="1"/>
      <c r="O10208" s="1"/>
      <c r="P10208" s="1"/>
      <c r="Q10208" s="1"/>
      <c r="R10208" s="1"/>
      <c r="S10208" s="1"/>
      <c r="T10208" s="1"/>
      <c r="U10208" s="1"/>
      <c r="V10208" s="17"/>
      <c r="W10208" s="17"/>
      <c r="X10208" s="17"/>
      <c r="Y10208" s="17"/>
      <c r="Z10208" s="1"/>
      <c r="AA10208" s="1"/>
      <c r="AB10208" s="1"/>
      <c r="AC10208" s="1"/>
      <c r="AD10208" s="1"/>
      <c r="AE10208" s="1"/>
      <c r="AF10208" s="1"/>
      <c r="AG10208" s="1"/>
      <c r="AH10208" s="1"/>
      <c r="AI10208" s="1"/>
      <c r="AJ10208" s="1"/>
      <c r="AK10208" s="1"/>
      <c r="AM10208" s="1"/>
      <c r="AN10208" s="1"/>
      <c r="AO10208" s="1"/>
      <c r="AP10208" s="1"/>
      <c r="AQ10208" s="1"/>
      <c r="AR10208" s="1"/>
      <c r="AS10208" s="1"/>
      <c r="AT10208" s="1"/>
      <c r="AU10208" s="1"/>
      <c r="AV10208" s="1"/>
      <c r="AW10208" s="1"/>
    </row>
    <row r="10209" spans="9:49" x14ac:dyDescent="0.2">
      <c r="I10209" s="1"/>
      <c r="J10209" s="1"/>
      <c r="K10209" s="1"/>
      <c r="L10209" s="1"/>
      <c r="M10209" s="1"/>
      <c r="N10209" s="1"/>
      <c r="O10209" s="1"/>
      <c r="P10209" s="1"/>
      <c r="Q10209" s="1"/>
      <c r="R10209" s="1"/>
      <c r="S10209" s="1"/>
      <c r="T10209" s="1"/>
      <c r="U10209" s="1"/>
      <c r="V10209" s="17"/>
      <c r="W10209" s="17"/>
      <c r="X10209" s="17"/>
      <c r="Y10209" s="17"/>
      <c r="Z10209" s="1"/>
      <c r="AA10209" s="1"/>
      <c r="AB10209" s="1"/>
      <c r="AC10209" s="1"/>
      <c r="AD10209" s="1"/>
      <c r="AE10209" s="1"/>
      <c r="AF10209" s="1"/>
      <c r="AG10209" s="1"/>
      <c r="AH10209" s="1"/>
      <c r="AI10209" s="1"/>
      <c r="AJ10209" s="1"/>
      <c r="AK10209" s="1"/>
      <c r="AM10209" s="1"/>
      <c r="AN10209" s="1"/>
      <c r="AO10209" s="1"/>
      <c r="AP10209" s="1"/>
      <c r="AQ10209" s="1"/>
      <c r="AR10209" s="1"/>
      <c r="AS10209" s="1"/>
      <c r="AT10209" s="1"/>
      <c r="AU10209" s="1"/>
      <c r="AV10209" s="1"/>
      <c r="AW10209" s="1"/>
    </row>
    <row r="10210" spans="9:49" x14ac:dyDescent="0.2">
      <c r="I10210" s="1"/>
      <c r="J10210" s="1"/>
      <c r="K10210" s="1"/>
      <c r="L10210" s="1"/>
      <c r="M10210" s="1"/>
      <c r="N10210" s="1"/>
      <c r="O10210" s="1"/>
      <c r="P10210" s="1"/>
      <c r="Q10210" s="1"/>
      <c r="R10210" s="1"/>
      <c r="S10210" s="1"/>
      <c r="T10210" s="1"/>
      <c r="U10210" s="1"/>
      <c r="V10210" s="17"/>
      <c r="W10210" s="17"/>
      <c r="X10210" s="17"/>
      <c r="Y10210" s="17"/>
      <c r="Z10210" s="1"/>
      <c r="AA10210" s="1"/>
      <c r="AB10210" s="1"/>
      <c r="AC10210" s="1"/>
      <c r="AD10210" s="1"/>
      <c r="AE10210" s="1"/>
      <c r="AF10210" s="1"/>
      <c r="AG10210" s="1"/>
      <c r="AH10210" s="1"/>
      <c r="AI10210" s="1"/>
      <c r="AJ10210" s="1"/>
      <c r="AK10210" s="1"/>
      <c r="AM10210" s="1"/>
      <c r="AN10210" s="1"/>
      <c r="AO10210" s="1"/>
      <c r="AP10210" s="1"/>
      <c r="AQ10210" s="1"/>
      <c r="AR10210" s="1"/>
      <c r="AS10210" s="1"/>
      <c r="AT10210" s="1"/>
      <c r="AU10210" s="1"/>
      <c r="AV10210" s="1"/>
      <c r="AW10210" s="1"/>
    </row>
    <row r="10211" spans="9:49" x14ac:dyDescent="0.2">
      <c r="I10211" s="1"/>
      <c r="J10211" s="1"/>
      <c r="K10211" s="1"/>
      <c r="L10211" s="1"/>
      <c r="M10211" s="1"/>
      <c r="N10211" s="1"/>
      <c r="O10211" s="1"/>
      <c r="P10211" s="1"/>
      <c r="Q10211" s="1"/>
      <c r="R10211" s="1"/>
      <c r="S10211" s="1"/>
      <c r="T10211" s="1"/>
      <c r="U10211" s="1"/>
      <c r="V10211" s="17"/>
      <c r="W10211" s="17"/>
      <c r="X10211" s="17"/>
      <c r="Y10211" s="17"/>
      <c r="Z10211" s="1"/>
      <c r="AA10211" s="1"/>
      <c r="AB10211" s="1"/>
      <c r="AC10211" s="1"/>
      <c r="AD10211" s="1"/>
      <c r="AE10211" s="1"/>
      <c r="AF10211" s="1"/>
      <c r="AG10211" s="1"/>
      <c r="AH10211" s="1"/>
      <c r="AI10211" s="1"/>
      <c r="AJ10211" s="1"/>
      <c r="AK10211" s="1"/>
      <c r="AM10211" s="1"/>
      <c r="AN10211" s="1"/>
      <c r="AO10211" s="1"/>
      <c r="AP10211" s="1"/>
      <c r="AQ10211" s="1"/>
      <c r="AR10211" s="1"/>
      <c r="AS10211" s="1"/>
      <c r="AT10211" s="1"/>
      <c r="AU10211" s="1"/>
      <c r="AV10211" s="1"/>
      <c r="AW10211" s="1"/>
    </row>
    <row r="10212" spans="9:49" x14ac:dyDescent="0.2">
      <c r="I10212" s="1"/>
      <c r="J10212" s="1"/>
      <c r="K10212" s="1"/>
      <c r="L10212" s="1"/>
      <c r="M10212" s="1"/>
      <c r="N10212" s="1"/>
      <c r="O10212" s="1"/>
      <c r="P10212" s="1"/>
      <c r="Q10212" s="1"/>
      <c r="R10212" s="1"/>
      <c r="S10212" s="1"/>
      <c r="T10212" s="1"/>
      <c r="U10212" s="1"/>
      <c r="V10212" s="17"/>
      <c r="W10212" s="17"/>
      <c r="X10212" s="17"/>
      <c r="Y10212" s="17"/>
      <c r="Z10212" s="1"/>
      <c r="AA10212" s="1"/>
      <c r="AB10212" s="1"/>
      <c r="AC10212" s="1"/>
      <c r="AD10212" s="1"/>
      <c r="AE10212" s="1"/>
      <c r="AF10212" s="1"/>
      <c r="AG10212" s="1"/>
      <c r="AH10212" s="1"/>
      <c r="AI10212" s="1"/>
      <c r="AJ10212" s="1"/>
      <c r="AK10212" s="1"/>
      <c r="AM10212" s="1"/>
      <c r="AN10212" s="1"/>
      <c r="AO10212" s="1"/>
      <c r="AP10212" s="1"/>
      <c r="AQ10212" s="1"/>
      <c r="AR10212" s="1"/>
      <c r="AS10212" s="1"/>
      <c r="AT10212" s="1"/>
      <c r="AU10212" s="1"/>
      <c r="AV10212" s="1"/>
      <c r="AW10212" s="1"/>
    </row>
    <row r="10213" spans="9:49" x14ac:dyDescent="0.2">
      <c r="I10213" s="1"/>
      <c r="J10213" s="1"/>
      <c r="K10213" s="1"/>
      <c r="L10213" s="1"/>
      <c r="M10213" s="1"/>
      <c r="N10213" s="1"/>
      <c r="O10213" s="1"/>
      <c r="P10213" s="1"/>
      <c r="Q10213" s="1"/>
      <c r="R10213" s="1"/>
      <c r="S10213" s="1"/>
      <c r="T10213" s="1"/>
      <c r="U10213" s="1"/>
      <c r="V10213" s="17"/>
      <c r="W10213" s="17"/>
      <c r="X10213" s="17"/>
      <c r="Y10213" s="17"/>
      <c r="Z10213" s="1"/>
      <c r="AA10213" s="1"/>
      <c r="AB10213" s="1"/>
      <c r="AC10213" s="1"/>
      <c r="AD10213" s="1"/>
      <c r="AE10213" s="1"/>
      <c r="AF10213" s="1"/>
      <c r="AG10213" s="1"/>
      <c r="AH10213" s="1"/>
      <c r="AI10213" s="1"/>
      <c r="AJ10213" s="1"/>
      <c r="AK10213" s="1"/>
      <c r="AM10213" s="1"/>
      <c r="AN10213" s="1"/>
      <c r="AO10213" s="1"/>
      <c r="AP10213" s="1"/>
      <c r="AQ10213" s="1"/>
      <c r="AR10213" s="1"/>
      <c r="AS10213" s="1"/>
      <c r="AT10213" s="1"/>
      <c r="AU10213" s="1"/>
      <c r="AV10213" s="1"/>
      <c r="AW10213" s="1"/>
    </row>
    <row r="10214" spans="9:49" x14ac:dyDescent="0.2">
      <c r="I10214" s="1"/>
      <c r="J10214" s="1"/>
      <c r="K10214" s="1"/>
      <c r="L10214" s="1"/>
      <c r="M10214" s="1"/>
      <c r="N10214" s="1"/>
      <c r="O10214" s="1"/>
      <c r="P10214" s="1"/>
      <c r="Q10214" s="1"/>
      <c r="R10214" s="1"/>
      <c r="S10214" s="1"/>
      <c r="T10214" s="1"/>
      <c r="U10214" s="1"/>
      <c r="V10214" s="17"/>
      <c r="W10214" s="17"/>
      <c r="X10214" s="17"/>
      <c r="Y10214" s="17"/>
      <c r="Z10214" s="1"/>
      <c r="AA10214" s="1"/>
      <c r="AB10214" s="1"/>
      <c r="AC10214" s="1"/>
      <c r="AD10214" s="1"/>
      <c r="AE10214" s="1"/>
      <c r="AF10214" s="1"/>
      <c r="AG10214" s="1"/>
      <c r="AH10214" s="1"/>
      <c r="AI10214" s="1"/>
      <c r="AJ10214" s="1"/>
      <c r="AK10214" s="1"/>
      <c r="AM10214" s="1"/>
      <c r="AN10214" s="1"/>
      <c r="AO10214" s="1"/>
      <c r="AP10214" s="1"/>
      <c r="AQ10214" s="1"/>
      <c r="AR10214" s="1"/>
      <c r="AS10214" s="1"/>
      <c r="AT10214" s="1"/>
      <c r="AU10214" s="1"/>
      <c r="AV10214" s="1"/>
      <c r="AW10214" s="1"/>
    </row>
    <row r="10215" spans="9:49" x14ac:dyDescent="0.2">
      <c r="I10215" s="1"/>
      <c r="J10215" s="1"/>
      <c r="K10215" s="1"/>
      <c r="L10215" s="1"/>
      <c r="M10215" s="1"/>
      <c r="N10215" s="1"/>
      <c r="O10215" s="1"/>
      <c r="P10215" s="1"/>
      <c r="Q10215" s="1"/>
      <c r="R10215" s="1"/>
      <c r="S10215" s="1"/>
      <c r="T10215" s="1"/>
      <c r="U10215" s="1"/>
      <c r="V10215" s="17"/>
      <c r="W10215" s="17"/>
      <c r="X10215" s="17"/>
      <c r="Y10215" s="17"/>
      <c r="Z10215" s="1"/>
      <c r="AA10215" s="1"/>
      <c r="AB10215" s="1"/>
      <c r="AC10215" s="1"/>
      <c r="AD10215" s="1"/>
      <c r="AE10215" s="1"/>
      <c r="AF10215" s="1"/>
      <c r="AG10215" s="1"/>
      <c r="AH10215" s="1"/>
      <c r="AI10215" s="1"/>
      <c r="AJ10215" s="1"/>
      <c r="AK10215" s="1"/>
      <c r="AM10215" s="1"/>
      <c r="AN10215" s="1"/>
      <c r="AO10215" s="1"/>
      <c r="AP10215" s="1"/>
      <c r="AQ10215" s="1"/>
      <c r="AR10215" s="1"/>
      <c r="AS10215" s="1"/>
      <c r="AT10215" s="1"/>
      <c r="AU10215" s="1"/>
      <c r="AV10215" s="1"/>
      <c r="AW10215" s="1"/>
    </row>
    <row r="10216" spans="9:49" x14ac:dyDescent="0.2">
      <c r="I10216" s="1"/>
      <c r="J10216" s="1"/>
      <c r="K10216" s="1"/>
      <c r="L10216" s="1"/>
      <c r="M10216" s="1"/>
      <c r="N10216" s="1"/>
      <c r="O10216" s="1"/>
      <c r="P10216" s="1"/>
      <c r="Q10216" s="1"/>
      <c r="R10216" s="1"/>
      <c r="S10216" s="1"/>
      <c r="T10216" s="1"/>
      <c r="U10216" s="1"/>
      <c r="V10216" s="17"/>
      <c r="W10216" s="17"/>
      <c r="X10216" s="17"/>
      <c r="Y10216" s="17"/>
      <c r="Z10216" s="1"/>
      <c r="AA10216" s="1"/>
      <c r="AB10216" s="1"/>
      <c r="AC10216" s="1"/>
      <c r="AD10216" s="1"/>
      <c r="AE10216" s="1"/>
      <c r="AF10216" s="1"/>
      <c r="AG10216" s="1"/>
      <c r="AH10216" s="1"/>
      <c r="AI10216" s="1"/>
      <c r="AJ10216" s="1"/>
      <c r="AK10216" s="1"/>
      <c r="AM10216" s="1"/>
      <c r="AN10216" s="1"/>
      <c r="AO10216" s="1"/>
      <c r="AP10216" s="1"/>
      <c r="AQ10216" s="1"/>
      <c r="AR10216" s="1"/>
      <c r="AS10216" s="1"/>
      <c r="AT10216" s="1"/>
      <c r="AU10216" s="1"/>
      <c r="AV10216" s="1"/>
      <c r="AW10216" s="1"/>
    </row>
    <row r="10217" spans="9:49" x14ac:dyDescent="0.2">
      <c r="I10217" s="1"/>
      <c r="J10217" s="1"/>
      <c r="K10217" s="1"/>
      <c r="L10217" s="1"/>
      <c r="M10217" s="1"/>
      <c r="N10217" s="1"/>
      <c r="O10217" s="1"/>
      <c r="P10217" s="1"/>
      <c r="Q10217" s="1"/>
      <c r="R10217" s="1"/>
      <c r="S10217" s="1"/>
      <c r="T10217" s="1"/>
      <c r="U10217" s="1"/>
      <c r="V10217" s="17"/>
      <c r="W10217" s="17"/>
      <c r="X10217" s="17"/>
      <c r="Y10217" s="17"/>
      <c r="Z10217" s="1"/>
      <c r="AA10217" s="1"/>
      <c r="AB10217" s="1"/>
      <c r="AC10217" s="1"/>
      <c r="AD10217" s="1"/>
      <c r="AE10217" s="1"/>
      <c r="AF10217" s="1"/>
      <c r="AG10217" s="1"/>
      <c r="AH10217" s="1"/>
      <c r="AI10217" s="1"/>
      <c r="AJ10217" s="1"/>
      <c r="AK10217" s="1"/>
      <c r="AM10217" s="1"/>
      <c r="AN10217" s="1"/>
      <c r="AO10217" s="1"/>
      <c r="AP10217" s="1"/>
      <c r="AQ10217" s="1"/>
      <c r="AR10217" s="1"/>
      <c r="AS10217" s="1"/>
      <c r="AT10217" s="1"/>
      <c r="AU10217" s="1"/>
      <c r="AV10217" s="1"/>
      <c r="AW10217" s="1"/>
    </row>
    <row r="10218" spans="9:49" x14ac:dyDescent="0.2">
      <c r="I10218" s="1"/>
      <c r="J10218" s="1"/>
      <c r="K10218" s="1"/>
      <c r="L10218" s="1"/>
      <c r="M10218" s="1"/>
      <c r="N10218" s="1"/>
      <c r="O10218" s="1"/>
      <c r="P10218" s="1"/>
      <c r="Q10218" s="1"/>
      <c r="R10218" s="1"/>
      <c r="S10218" s="1"/>
      <c r="T10218" s="1"/>
      <c r="U10218" s="1"/>
      <c r="V10218" s="17"/>
      <c r="W10218" s="17"/>
      <c r="X10218" s="17"/>
      <c r="Y10218" s="17"/>
      <c r="Z10218" s="1"/>
      <c r="AA10218" s="1"/>
      <c r="AB10218" s="1"/>
      <c r="AC10218" s="1"/>
      <c r="AD10218" s="1"/>
      <c r="AE10218" s="1"/>
      <c r="AF10218" s="1"/>
      <c r="AG10218" s="1"/>
      <c r="AH10218" s="1"/>
      <c r="AI10218" s="1"/>
      <c r="AJ10218" s="1"/>
      <c r="AK10218" s="1"/>
      <c r="AM10218" s="1"/>
      <c r="AN10218" s="1"/>
      <c r="AO10218" s="1"/>
      <c r="AP10218" s="1"/>
      <c r="AQ10218" s="1"/>
      <c r="AR10218" s="1"/>
      <c r="AS10218" s="1"/>
      <c r="AT10218" s="1"/>
      <c r="AU10218" s="1"/>
      <c r="AV10218" s="1"/>
      <c r="AW10218" s="1"/>
    </row>
    <row r="10219" spans="9:49" x14ac:dyDescent="0.2">
      <c r="I10219" s="1"/>
      <c r="J10219" s="1"/>
      <c r="K10219" s="1"/>
      <c r="L10219" s="1"/>
      <c r="M10219" s="1"/>
      <c r="N10219" s="1"/>
      <c r="O10219" s="1"/>
      <c r="P10219" s="1"/>
      <c r="Q10219" s="1"/>
      <c r="R10219" s="1"/>
      <c r="S10219" s="1"/>
      <c r="T10219" s="1"/>
      <c r="U10219" s="1"/>
      <c r="V10219" s="17"/>
      <c r="W10219" s="17"/>
      <c r="X10219" s="17"/>
      <c r="Y10219" s="17"/>
      <c r="Z10219" s="1"/>
      <c r="AA10219" s="1"/>
      <c r="AB10219" s="1"/>
      <c r="AC10219" s="1"/>
      <c r="AD10219" s="1"/>
      <c r="AE10219" s="1"/>
      <c r="AF10219" s="1"/>
      <c r="AG10219" s="1"/>
      <c r="AH10219" s="1"/>
      <c r="AI10219" s="1"/>
      <c r="AJ10219" s="1"/>
      <c r="AK10219" s="1"/>
      <c r="AM10219" s="1"/>
      <c r="AN10219" s="1"/>
      <c r="AO10219" s="1"/>
      <c r="AP10219" s="1"/>
      <c r="AQ10219" s="1"/>
      <c r="AR10219" s="1"/>
      <c r="AS10219" s="1"/>
      <c r="AT10219" s="1"/>
      <c r="AU10219" s="1"/>
      <c r="AV10219" s="1"/>
      <c r="AW10219" s="1"/>
    </row>
    <row r="10220" spans="9:49" x14ac:dyDescent="0.2">
      <c r="I10220" s="1"/>
      <c r="J10220" s="1"/>
      <c r="K10220" s="1"/>
      <c r="L10220" s="1"/>
      <c r="M10220" s="1"/>
      <c r="N10220" s="1"/>
      <c r="O10220" s="1"/>
      <c r="P10220" s="1"/>
      <c r="Q10220" s="1"/>
      <c r="R10220" s="1"/>
      <c r="S10220" s="1"/>
      <c r="T10220" s="1"/>
      <c r="U10220" s="1"/>
      <c r="V10220" s="17"/>
      <c r="W10220" s="17"/>
      <c r="X10220" s="17"/>
      <c r="Y10220" s="17"/>
      <c r="Z10220" s="1"/>
      <c r="AA10220" s="1"/>
      <c r="AB10220" s="1"/>
      <c r="AC10220" s="1"/>
      <c r="AD10220" s="1"/>
      <c r="AE10220" s="1"/>
      <c r="AF10220" s="1"/>
      <c r="AG10220" s="1"/>
      <c r="AH10220" s="1"/>
      <c r="AI10220" s="1"/>
      <c r="AJ10220" s="1"/>
      <c r="AK10220" s="1"/>
      <c r="AM10220" s="1"/>
      <c r="AN10220" s="1"/>
      <c r="AO10220" s="1"/>
      <c r="AP10220" s="1"/>
      <c r="AQ10220" s="1"/>
      <c r="AR10220" s="1"/>
      <c r="AS10220" s="1"/>
      <c r="AT10220" s="1"/>
      <c r="AU10220" s="1"/>
      <c r="AV10220" s="1"/>
      <c r="AW10220" s="1"/>
    </row>
    <row r="10221" spans="9:49" x14ac:dyDescent="0.2">
      <c r="I10221" s="1"/>
      <c r="J10221" s="1"/>
      <c r="K10221" s="1"/>
      <c r="L10221" s="1"/>
      <c r="M10221" s="1"/>
      <c r="N10221" s="1"/>
      <c r="O10221" s="1"/>
      <c r="P10221" s="1"/>
      <c r="Q10221" s="1"/>
      <c r="R10221" s="1"/>
      <c r="S10221" s="1"/>
      <c r="T10221" s="1"/>
      <c r="U10221" s="1"/>
      <c r="V10221" s="17"/>
      <c r="W10221" s="17"/>
      <c r="X10221" s="17"/>
      <c r="Y10221" s="17"/>
      <c r="Z10221" s="1"/>
      <c r="AA10221" s="1"/>
      <c r="AB10221" s="1"/>
      <c r="AC10221" s="1"/>
      <c r="AD10221" s="1"/>
      <c r="AE10221" s="1"/>
      <c r="AF10221" s="1"/>
      <c r="AG10221" s="1"/>
      <c r="AH10221" s="1"/>
      <c r="AI10221" s="1"/>
      <c r="AJ10221" s="1"/>
      <c r="AK10221" s="1"/>
      <c r="AM10221" s="1"/>
      <c r="AN10221" s="1"/>
      <c r="AO10221" s="1"/>
      <c r="AP10221" s="1"/>
      <c r="AQ10221" s="1"/>
      <c r="AR10221" s="1"/>
      <c r="AS10221" s="1"/>
      <c r="AT10221" s="1"/>
      <c r="AU10221" s="1"/>
      <c r="AV10221" s="1"/>
      <c r="AW10221" s="1"/>
    </row>
    <row r="10222" spans="9:49" x14ac:dyDescent="0.2">
      <c r="I10222" s="1"/>
      <c r="J10222" s="1"/>
      <c r="K10222" s="1"/>
      <c r="L10222" s="1"/>
      <c r="M10222" s="1"/>
      <c r="N10222" s="1"/>
      <c r="O10222" s="1"/>
      <c r="P10222" s="1"/>
      <c r="Q10222" s="1"/>
      <c r="R10222" s="1"/>
      <c r="S10222" s="1"/>
      <c r="T10222" s="1"/>
      <c r="U10222" s="1"/>
      <c r="V10222" s="17"/>
      <c r="W10222" s="17"/>
      <c r="X10222" s="17"/>
      <c r="Y10222" s="17"/>
      <c r="Z10222" s="1"/>
      <c r="AA10222" s="1"/>
      <c r="AB10222" s="1"/>
      <c r="AC10222" s="1"/>
      <c r="AD10222" s="1"/>
      <c r="AE10222" s="1"/>
      <c r="AF10222" s="1"/>
      <c r="AG10222" s="1"/>
      <c r="AH10222" s="1"/>
      <c r="AI10222" s="1"/>
      <c r="AJ10222" s="1"/>
      <c r="AK10222" s="1"/>
      <c r="AM10222" s="1"/>
      <c r="AN10222" s="1"/>
      <c r="AO10222" s="1"/>
      <c r="AP10222" s="1"/>
      <c r="AQ10222" s="1"/>
      <c r="AR10222" s="1"/>
      <c r="AS10222" s="1"/>
      <c r="AT10222" s="1"/>
      <c r="AU10222" s="1"/>
      <c r="AV10222" s="1"/>
      <c r="AW10222" s="1"/>
    </row>
    <row r="10223" spans="9:49" x14ac:dyDescent="0.2">
      <c r="I10223" s="1"/>
      <c r="J10223" s="1"/>
      <c r="K10223" s="1"/>
      <c r="L10223" s="1"/>
      <c r="M10223" s="1"/>
      <c r="N10223" s="1"/>
      <c r="O10223" s="1"/>
      <c r="P10223" s="1"/>
      <c r="Q10223" s="1"/>
      <c r="R10223" s="1"/>
      <c r="S10223" s="1"/>
      <c r="T10223" s="1"/>
      <c r="U10223" s="1"/>
      <c r="V10223" s="17"/>
      <c r="W10223" s="17"/>
      <c r="X10223" s="17"/>
      <c r="Y10223" s="17"/>
      <c r="Z10223" s="1"/>
      <c r="AA10223" s="1"/>
      <c r="AB10223" s="1"/>
      <c r="AC10223" s="1"/>
      <c r="AD10223" s="1"/>
      <c r="AE10223" s="1"/>
      <c r="AF10223" s="1"/>
      <c r="AG10223" s="1"/>
      <c r="AH10223" s="1"/>
      <c r="AI10223" s="1"/>
      <c r="AJ10223" s="1"/>
      <c r="AK10223" s="1"/>
      <c r="AM10223" s="1"/>
      <c r="AN10223" s="1"/>
      <c r="AO10223" s="1"/>
      <c r="AP10223" s="1"/>
      <c r="AQ10223" s="1"/>
      <c r="AR10223" s="1"/>
      <c r="AS10223" s="1"/>
      <c r="AT10223" s="1"/>
      <c r="AU10223" s="1"/>
      <c r="AV10223" s="1"/>
      <c r="AW10223" s="1"/>
    </row>
    <row r="10224" spans="9:49" x14ac:dyDescent="0.2">
      <c r="I10224" s="1"/>
      <c r="J10224" s="1"/>
      <c r="K10224" s="1"/>
      <c r="L10224" s="1"/>
      <c r="M10224" s="1"/>
      <c r="N10224" s="1"/>
      <c r="O10224" s="1"/>
      <c r="P10224" s="1"/>
      <c r="Q10224" s="1"/>
      <c r="R10224" s="1"/>
      <c r="S10224" s="1"/>
      <c r="T10224" s="1"/>
      <c r="U10224" s="1"/>
      <c r="V10224" s="17"/>
      <c r="W10224" s="17"/>
      <c r="X10224" s="17"/>
      <c r="Y10224" s="17"/>
      <c r="Z10224" s="1"/>
      <c r="AA10224" s="1"/>
      <c r="AB10224" s="1"/>
      <c r="AC10224" s="1"/>
      <c r="AD10224" s="1"/>
      <c r="AE10224" s="1"/>
      <c r="AF10224" s="1"/>
      <c r="AG10224" s="1"/>
      <c r="AH10224" s="1"/>
      <c r="AI10224" s="1"/>
      <c r="AJ10224" s="1"/>
      <c r="AK10224" s="1"/>
      <c r="AM10224" s="1"/>
      <c r="AN10224" s="1"/>
      <c r="AO10224" s="1"/>
      <c r="AP10224" s="1"/>
      <c r="AQ10224" s="1"/>
      <c r="AR10224" s="1"/>
      <c r="AS10224" s="1"/>
      <c r="AT10224" s="1"/>
      <c r="AU10224" s="1"/>
      <c r="AV10224" s="1"/>
      <c r="AW10224" s="1"/>
    </row>
    <row r="10225" spans="9:49" x14ac:dyDescent="0.2">
      <c r="I10225" s="1"/>
      <c r="J10225" s="1"/>
      <c r="K10225" s="1"/>
      <c r="L10225" s="1"/>
      <c r="M10225" s="1"/>
      <c r="N10225" s="1"/>
      <c r="O10225" s="1"/>
      <c r="P10225" s="1"/>
      <c r="Q10225" s="1"/>
      <c r="R10225" s="1"/>
      <c r="S10225" s="1"/>
      <c r="T10225" s="1"/>
      <c r="U10225" s="1"/>
      <c r="V10225" s="17"/>
      <c r="W10225" s="17"/>
      <c r="X10225" s="17"/>
      <c r="Y10225" s="17"/>
      <c r="Z10225" s="1"/>
      <c r="AA10225" s="1"/>
      <c r="AB10225" s="1"/>
      <c r="AC10225" s="1"/>
      <c r="AD10225" s="1"/>
      <c r="AE10225" s="1"/>
      <c r="AF10225" s="1"/>
      <c r="AG10225" s="1"/>
      <c r="AH10225" s="1"/>
      <c r="AI10225" s="1"/>
      <c r="AJ10225" s="1"/>
      <c r="AK10225" s="1"/>
      <c r="AM10225" s="1"/>
      <c r="AN10225" s="1"/>
      <c r="AO10225" s="1"/>
      <c r="AP10225" s="1"/>
      <c r="AQ10225" s="1"/>
      <c r="AR10225" s="1"/>
      <c r="AS10225" s="1"/>
      <c r="AT10225" s="1"/>
      <c r="AU10225" s="1"/>
      <c r="AV10225" s="1"/>
      <c r="AW10225" s="1"/>
    </row>
    <row r="10226" spans="9:49" x14ac:dyDescent="0.2">
      <c r="I10226" s="1"/>
      <c r="J10226" s="1"/>
      <c r="K10226" s="1"/>
      <c r="L10226" s="1"/>
      <c r="M10226" s="1"/>
      <c r="N10226" s="1"/>
      <c r="O10226" s="1"/>
      <c r="P10226" s="1"/>
      <c r="Q10226" s="1"/>
      <c r="R10226" s="1"/>
      <c r="S10226" s="1"/>
      <c r="T10226" s="1"/>
      <c r="U10226" s="1"/>
      <c r="V10226" s="17"/>
      <c r="W10226" s="17"/>
      <c r="X10226" s="17"/>
      <c r="Y10226" s="17"/>
      <c r="Z10226" s="1"/>
      <c r="AA10226" s="1"/>
      <c r="AB10226" s="1"/>
      <c r="AC10226" s="1"/>
      <c r="AD10226" s="1"/>
      <c r="AE10226" s="1"/>
      <c r="AF10226" s="1"/>
      <c r="AG10226" s="1"/>
      <c r="AH10226" s="1"/>
      <c r="AI10226" s="1"/>
      <c r="AJ10226" s="1"/>
      <c r="AK10226" s="1"/>
      <c r="AM10226" s="1"/>
      <c r="AN10226" s="1"/>
      <c r="AO10226" s="1"/>
      <c r="AP10226" s="1"/>
      <c r="AQ10226" s="1"/>
      <c r="AR10226" s="1"/>
      <c r="AS10226" s="1"/>
      <c r="AT10226" s="1"/>
      <c r="AU10226" s="1"/>
      <c r="AV10226" s="1"/>
      <c r="AW10226" s="1"/>
    </row>
    <row r="10227" spans="9:49" x14ac:dyDescent="0.2">
      <c r="I10227" s="1"/>
      <c r="J10227" s="1"/>
      <c r="K10227" s="1"/>
      <c r="L10227" s="1"/>
      <c r="M10227" s="1"/>
      <c r="N10227" s="1"/>
      <c r="O10227" s="1"/>
      <c r="P10227" s="1"/>
      <c r="Q10227" s="1"/>
      <c r="R10227" s="1"/>
      <c r="S10227" s="1"/>
      <c r="T10227" s="1"/>
      <c r="U10227" s="1"/>
      <c r="V10227" s="17"/>
      <c r="W10227" s="17"/>
      <c r="X10227" s="17"/>
      <c r="Y10227" s="17"/>
      <c r="Z10227" s="1"/>
      <c r="AA10227" s="1"/>
      <c r="AB10227" s="1"/>
      <c r="AC10227" s="1"/>
      <c r="AD10227" s="1"/>
      <c r="AE10227" s="1"/>
      <c r="AF10227" s="1"/>
      <c r="AG10227" s="1"/>
      <c r="AH10227" s="1"/>
      <c r="AI10227" s="1"/>
      <c r="AJ10227" s="1"/>
      <c r="AK10227" s="1"/>
      <c r="AM10227" s="1"/>
      <c r="AN10227" s="1"/>
      <c r="AO10227" s="1"/>
      <c r="AP10227" s="1"/>
      <c r="AQ10227" s="1"/>
      <c r="AR10227" s="1"/>
      <c r="AS10227" s="1"/>
      <c r="AT10227" s="1"/>
      <c r="AU10227" s="1"/>
      <c r="AV10227" s="1"/>
      <c r="AW10227" s="1"/>
    </row>
    <row r="10228" spans="9:49" x14ac:dyDescent="0.2">
      <c r="I10228" s="1"/>
      <c r="J10228" s="1"/>
      <c r="K10228" s="1"/>
      <c r="L10228" s="1"/>
      <c r="M10228" s="1"/>
      <c r="N10228" s="1"/>
      <c r="O10228" s="1"/>
      <c r="P10228" s="1"/>
      <c r="Q10228" s="1"/>
      <c r="R10228" s="1"/>
      <c r="S10228" s="1"/>
      <c r="T10228" s="1"/>
      <c r="U10228" s="1"/>
      <c r="V10228" s="17"/>
      <c r="W10228" s="17"/>
      <c r="X10228" s="17"/>
      <c r="Y10228" s="17"/>
      <c r="Z10228" s="1"/>
      <c r="AA10228" s="1"/>
      <c r="AB10228" s="1"/>
      <c r="AC10228" s="1"/>
      <c r="AD10228" s="1"/>
      <c r="AE10228" s="1"/>
      <c r="AF10228" s="1"/>
      <c r="AG10228" s="1"/>
      <c r="AH10228" s="1"/>
      <c r="AI10228" s="1"/>
      <c r="AJ10228" s="1"/>
      <c r="AK10228" s="1"/>
      <c r="AM10228" s="1"/>
      <c r="AN10228" s="1"/>
      <c r="AO10228" s="1"/>
      <c r="AP10228" s="1"/>
      <c r="AQ10228" s="1"/>
      <c r="AR10228" s="1"/>
      <c r="AS10228" s="1"/>
      <c r="AT10228" s="1"/>
      <c r="AU10228" s="1"/>
      <c r="AV10228" s="1"/>
      <c r="AW10228" s="1"/>
    </row>
    <row r="10229" spans="9:49" x14ac:dyDescent="0.2">
      <c r="I10229" s="1"/>
      <c r="J10229" s="1"/>
      <c r="K10229" s="1"/>
      <c r="L10229" s="1"/>
      <c r="M10229" s="1"/>
      <c r="N10229" s="1"/>
      <c r="O10229" s="1"/>
      <c r="P10229" s="1"/>
      <c r="Q10229" s="1"/>
      <c r="R10229" s="1"/>
      <c r="S10229" s="1"/>
      <c r="T10229" s="1"/>
      <c r="U10229" s="1"/>
      <c r="V10229" s="17"/>
      <c r="W10229" s="17"/>
      <c r="X10229" s="17"/>
      <c r="Y10229" s="17"/>
      <c r="Z10229" s="1"/>
      <c r="AA10229" s="1"/>
      <c r="AB10229" s="1"/>
      <c r="AC10229" s="1"/>
      <c r="AD10229" s="1"/>
      <c r="AE10229" s="1"/>
      <c r="AF10229" s="1"/>
      <c r="AG10229" s="1"/>
      <c r="AH10229" s="1"/>
      <c r="AI10229" s="1"/>
      <c r="AJ10229" s="1"/>
      <c r="AK10229" s="1"/>
      <c r="AM10229" s="1"/>
      <c r="AN10229" s="1"/>
      <c r="AO10229" s="1"/>
      <c r="AP10229" s="1"/>
      <c r="AQ10229" s="1"/>
      <c r="AR10229" s="1"/>
      <c r="AS10229" s="1"/>
      <c r="AT10229" s="1"/>
      <c r="AU10229" s="1"/>
      <c r="AV10229" s="1"/>
      <c r="AW10229" s="1"/>
    </row>
    <row r="10230" spans="9:49" x14ac:dyDescent="0.2">
      <c r="I10230" s="1"/>
      <c r="J10230" s="1"/>
      <c r="K10230" s="1"/>
      <c r="L10230" s="1"/>
      <c r="M10230" s="1"/>
      <c r="N10230" s="1"/>
      <c r="O10230" s="1"/>
      <c r="P10230" s="1"/>
      <c r="Q10230" s="1"/>
      <c r="R10230" s="1"/>
      <c r="S10230" s="1"/>
      <c r="T10230" s="1"/>
      <c r="U10230" s="1"/>
      <c r="V10230" s="17"/>
      <c r="W10230" s="17"/>
      <c r="X10230" s="17"/>
      <c r="Y10230" s="17"/>
      <c r="Z10230" s="1"/>
      <c r="AA10230" s="1"/>
      <c r="AB10230" s="1"/>
      <c r="AC10230" s="1"/>
      <c r="AD10230" s="1"/>
      <c r="AE10230" s="1"/>
      <c r="AF10230" s="1"/>
      <c r="AG10230" s="1"/>
      <c r="AH10230" s="1"/>
      <c r="AI10230" s="1"/>
      <c r="AJ10230" s="1"/>
      <c r="AK10230" s="1"/>
      <c r="AM10230" s="1"/>
      <c r="AN10230" s="1"/>
      <c r="AO10230" s="1"/>
      <c r="AP10230" s="1"/>
      <c r="AQ10230" s="1"/>
      <c r="AR10230" s="1"/>
      <c r="AS10230" s="1"/>
      <c r="AT10230" s="1"/>
      <c r="AU10230" s="1"/>
      <c r="AV10230" s="1"/>
      <c r="AW10230" s="1"/>
    </row>
    <row r="10231" spans="9:49" x14ac:dyDescent="0.2">
      <c r="I10231" s="1"/>
      <c r="J10231" s="1"/>
      <c r="K10231" s="1"/>
      <c r="L10231" s="1"/>
      <c r="M10231" s="1"/>
      <c r="N10231" s="1"/>
      <c r="O10231" s="1"/>
      <c r="P10231" s="1"/>
      <c r="Q10231" s="1"/>
      <c r="R10231" s="1"/>
      <c r="S10231" s="1"/>
      <c r="T10231" s="1"/>
      <c r="U10231" s="1"/>
      <c r="V10231" s="17"/>
      <c r="W10231" s="17"/>
      <c r="X10231" s="17"/>
      <c r="Y10231" s="17"/>
      <c r="Z10231" s="1"/>
      <c r="AA10231" s="1"/>
      <c r="AB10231" s="1"/>
      <c r="AC10231" s="1"/>
      <c r="AD10231" s="1"/>
      <c r="AE10231" s="1"/>
      <c r="AF10231" s="1"/>
      <c r="AG10231" s="1"/>
      <c r="AH10231" s="1"/>
      <c r="AI10231" s="1"/>
      <c r="AJ10231" s="1"/>
      <c r="AK10231" s="1"/>
      <c r="AM10231" s="1"/>
      <c r="AN10231" s="1"/>
      <c r="AO10231" s="1"/>
      <c r="AP10231" s="1"/>
      <c r="AQ10231" s="1"/>
      <c r="AR10231" s="1"/>
      <c r="AS10231" s="1"/>
      <c r="AT10231" s="1"/>
      <c r="AU10231" s="1"/>
      <c r="AV10231" s="1"/>
      <c r="AW10231" s="1"/>
    </row>
    <row r="10232" spans="9:49" x14ac:dyDescent="0.2">
      <c r="I10232" s="1"/>
      <c r="J10232" s="1"/>
      <c r="K10232" s="1"/>
      <c r="L10232" s="1"/>
      <c r="M10232" s="1"/>
      <c r="N10232" s="1"/>
      <c r="O10232" s="1"/>
      <c r="P10232" s="1"/>
      <c r="Q10232" s="1"/>
      <c r="R10232" s="1"/>
      <c r="S10232" s="1"/>
      <c r="T10232" s="1"/>
      <c r="U10232" s="1"/>
      <c r="V10232" s="17"/>
      <c r="W10232" s="17"/>
      <c r="X10232" s="17"/>
      <c r="Y10232" s="17"/>
      <c r="Z10232" s="1"/>
      <c r="AA10232" s="1"/>
      <c r="AB10232" s="1"/>
      <c r="AC10232" s="1"/>
      <c r="AD10232" s="1"/>
      <c r="AE10232" s="1"/>
      <c r="AF10232" s="1"/>
      <c r="AG10232" s="1"/>
      <c r="AH10232" s="1"/>
      <c r="AI10232" s="1"/>
      <c r="AJ10232" s="1"/>
      <c r="AK10232" s="1"/>
      <c r="AM10232" s="1"/>
      <c r="AN10232" s="1"/>
      <c r="AO10232" s="1"/>
      <c r="AP10232" s="1"/>
      <c r="AQ10232" s="1"/>
      <c r="AR10232" s="1"/>
      <c r="AS10232" s="1"/>
      <c r="AT10232" s="1"/>
      <c r="AU10232" s="1"/>
      <c r="AV10232" s="1"/>
      <c r="AW10232" s="1"/>
    </row>
    <row r="10233" spans="9:49" x14ac:dyDescent="0.2">
      <c r="I10233" s="1"/>
      <c r="J10233" s="1"/>
      <c r="K10233" s="1"/>
      <c r="L10233" s="1"/>
      <c r="M10233" s="1"/>
      <c r="N10233" s="1"/>
      <c r="O10233" s="1"/>
      <c r="P10233" s="1"/>
      <c r="Q10233" s="1"/>
      <c r="R10233" s="1"/>
      <c r="S10233" s="1"/>
      <c r="T10233" s="1"/>
      <c r="U10233" s="1"/>
      <c r="V10233" s="17"/>
      <c r="W10233" s="17"/>
      <c r="X10233" s="17"/>
      <c r="Y10233" s="17"/>
      <c r="Z10233" s="1"/>
      <c r="AA10233" s="1"/>
      <c r="AB10233" s="1"/>
      <c r="AC10233" s="1"/>
      <c r="AD10233" s="1"/>
      <c r="AE10233" s="1"/>
      <c r="AF10233" s="1"/>
      <c r="AG10233" s="1"/>
      <c r="AH10233" s="1"/>
      <c r="AI10233" s="1"/>
      <c r="AJ10233" s="1"/>
      <c r="AK10233" s="1"/>
      <c r="AM10233" s="1"/>
      <c r="AN10233" s="1"/>
      <c r="AO10233" s="1"/>
      <c r="AP10233" s="1"/>
      <c r="AQ10233" s="1"/>
      <c r="AR10233" s="1"/>
      <c r="AS10233" s="1"/>
      <c r="AT10233" s="1"/>
      <c r="AU10233" s="1"/>
      <c r="AV10233" s="1"/>
      <c r="AW10233" s="1"/>
    </row>
    <row r="10234" spans="9:49" x14ac:dyDescent="0.2">
      <c r="I10234" s="1"/>
      <c r="J10234" s="1"/>
      <c r="K10234" s="1"/>
      <c r="L10234" s="1"/>
      <c r="M10234" s="1"/>
      <c r="N10234" s="1"/>
      <c r="O10234" s="1"/>
      <c r="P10234" s="1"/>
      <c r="Q10234" s="1"/>
      <c r="R10234" s="1"/>
      <c r="S10234" s="1"/>
      <c r="T10234" s="1"/>
      <c r="U10234" s="1"/>
      <c r="V10234" s="17"/>
      <c r="W10234" s="17"/>
      <c r="X10234" s="17"/>
      <c r="Y10234" s="17"/>
      <c r="Z10234" s="1"/>
      <c r="AA10234" s="1"/>
      <c r="AB10234" s="1"/>
      <c r="AC10234" s="1"/>
      <c r="AD10234" s="1"/>
      <c r="AE10234" s="1"/>
      <c r="AF10234" s="1"/>
      <c r="AG10234" s="1"/>
      <c r="AH10234" s="1"/>
      <c r="AI10234" s="1"/>
      <c r="AJ10234" s="1"/>
      <c r="AK10234" s="1"/>
      <c r="AM10234" s="1"/>
      <c r="AN10234" s="1"/>
      <c r="AO10234" s="1"/>
      <c r="AP10234" s="1"/>
      <c r="AQ10234" s="1"/>
      <c r="AR10234" s="1"/>
      <c r="AS10234" s="1"/>
      <c r="AT10234" s="1"/>
      <c r="AU10234" s="1"/>
      <c r="AV10234" s="1"/>
      <c r="AW10234" s="1"/>
    </row>
    <row r="10235" spans="9:49" x14ac:dyDescent="0.2">
      <c r="I10235" s="1"/>
      <c r="J10235" s="1"/>
      <c r="K10235" s="1"/>
      <c r="L10235" s="1"/>
      <c r="M10235" s="1"/>
      <c r="N10235" s="1"/>
      <c r="O10235" s="1"/>
      <c r="P10235" s="1"/>
      <c r="Q10235" s="1"/>
      <c r="R10235" s="1"/>
      <c r="S10235" s="1"/>
      <c r="T10235" s="1"/>
      <c r="U10235" s="1"/>
      <c r="V10235" s="17"/>
      <c r="W10235" s="17"/>
      <c r="X10235" s="17"/>
      <c r="Y10235" s="17"/>
      <c r="Z10235" s="1"/>
      <c r="AA10235" s="1"/>
      <c r="AB10235" s="1"/>
      <c r="AC10235" s="1"/>
      <c r="AD10235" s="1"/>
      <c r="AE10235" s="1"/>
      <c r="AF10235" s="1"/>
      <c r="AG10235" s="1"/>
      <c r="AH10235" s="1"/>
      <c r="AI10235" s="1"/>
      <c r="AJ10235" s="1"/>
      <c r="AK10235" s="1"/>
      <c r="AM10235" s="1"/>
      <c r="AN10235" s="1"/>
      <c r="AO10235" s="1"/>
      <c r="AP10235" s="1"/>
      <c r="AQ10235" s="1"/>
      <c r="AR10235" s="1"/>
      <c r="AS10235" s="1"/>
      <c r="AT10235" s="1"/>
      <c r="AU10235" s="1"/>
      <c r="AV10235" s="1"/>
      <c r="AW10235" s="1"/>
    </row>
    <row r="10236" spans="9:49" x14ac:dyDescent="0.2">
      <c r="I10236" s="1"/>
      <c r="J10236" s="1"/>
      <c r="K10236" s="1"/>
      <c r="L10236" s="1"/>
      <c r="M10236" s="1"/>
      <c r="N10236" s="1"/>
      <c r="O10236" s="1"/>
      <c r="P10236" s="1"/>
      <c r="Q10236" s="1"/>
      <c r="R10236" s="1"/>
      <c r="S10236" s="1"/>
      <c r="T10236" s="1"/>
      <c r="U10236" s="1"/>
      <c r="V10236" s="17"/>
      <c r="W10236" s="17"/>
      <c r="X10236" s="17"/>
      <c r="Y10236" s="17"/>
      <c r="Z10236" s="1"/>
      <c r="AA10236" s="1"/>
      <c r="AB10236" s="1"/>
      <c r="AC10236" s="1"/>
      <c r="AD10236" s="1"/>
      <c r="AE10236" s="1"/>
      <c r="AF10236" s="1"/>
      <c r="AG10236" s="1"/>
      <c r="AH10236" s="1"/>
      <c r="AI10236" s="1"/>
      <c r="AJ10236" s="1"/>
      <c r="AK10236" s="1"/>
      <c r="AM10236" s="1"/>
      <c r="AN10236" s="1"/>
      <c r="AO10236" s="1"/>
      <c r="AP10236" s="1"/>
      <c r="AQ10236" s="1"/>
      <c r="AR10236" s="1"/>
      <c r="AS10236" s="1"/>
      <c r="AT10236" s="1"/>
      <c r="AU10236" s="1"/>
      <c r="AV10236" s="1"/>
      <c r="AW10236" s="1"/>
    </row>
    <row r="10237" spans="9:49" x14ac:dyDescent="0.2">
      <c r="I10237" s="1"/>
      <c r="J10237" s="1"/>
      <c r="K10237" s="1"/>
      <c r="L10237" s="1"/>
      <c r="M10237" s="1"/>
      <c r="N10237" s="1"/>
      <c r="O10237" s="1"/>
      <c r="P10237" s="1"/>
      <c r="Q10237" s="1"/>
      <c r="R10237" s="1"/>
      <c r="S10237" s="1"/>
      <c r="T10237" s="1"/>
      <c r="U10237" s="1"/>
      <c r="V10237" s="17"/>
      <c r="W10237" s="17"/>
      <c r="X10237" s="17"/>
      <c r="Y10237" s="17"/>
      <c r="Z10237" s="1"/>
      <c r="AA10237" s="1"/>
      <c r="AB10237" s="1"/>
      <c r="AC10237" s="1"/>
      <c r="AD10237" s="1"/>
      <c r="AE10237" s="1"/>
      <c r="AF10237" s="1"/>
      <c r="AG10237" s="1"/>
      <c r="AH10237" s="1"/>
      <c r="AI10237" s="1"/>
      <c r="AJ10237" s="1"/>
      <c r="AK10237" s="1"/>
      <c r="AM10237" s="1"/>
      <c r="AN10237" s="1"/>
      <c r="AO10237" s="1"/>
      <c r="AP10237" s="1"/>
      <c r="AQ10237" s="1"/>
      <c r="AR10237" s="1"/>
      <c r="AS10237" s="1"/>
      <c r="AT10237" s="1"/>
      <c r="AU10237" s="1"/>
      <c r="AV10237" s="1"/>
      <c r="AW10237" s="1"/>
    </row>
    <row r="10238" spans="9:49" x14ac:dyDescent="0.2">
      <c r="I10238" s="1"/>
      <c r="J10238" s="1"/>
      <c r="K10238" s="1"/>
      <c r="L10238" s="1"/>
      <c r="M10238" s="1"/>
      <c r="N10238" s="1"/>
      <c r="O10238" s="1"/>
      <c r="P10238" s="1"/>
      <c r="Q10238" s="1"/>
      <c r="R10238" s="1"/>
      <c r="S10238" s="1"/>
      <c r="T10238" s="1"/>
      <c r="U10238" s="1"/>
      <c r="V10238" s="17"/>
      <c r="W10238" s="17"/>
      <c r="X10238" s="17"/>
      <c r="Y10238" s="17"/>
      <c r="Z10238" s="1"/>
      <c r="AA10238" s="1"/>
      <c r="AB10238" s="1"/>
      <c r="AC10238" s="1"/>
      <c r="AD10238" s="1"/>
      <c r="AE10238" s="1"/>
      <c r="AF10238" s="1"/>
      <c r="AG10238" s="1"/>
      <c r="AH10238" s="1"/>
      <c r="AI10238" s="1"/>
      <c r="AJ10238" s="1"/>
      <c r="AK10238" s="1"/>
      <c r="AM10238" s="1"/>
      <c r="AN10238" s="1"/>
      <c r="AO10238" s="1"/>
      <c r="AP10238" s="1"/>
      <c r="AQ10238" s="1"/>
      <c r="AR10238" s="1"/>
      <c r="AS10238" s="1"/>
      <c r="AT10238" s="1"/>
      <c r="AU10238" s="1"/>
      <c r="AV10238" s="1"/>
      <c r="AW10238" s="1"/>
    </row>
    <row r="10239" spans="9:49" x14ac:dyDescent="0.2">
      <c r="I10239" s="1"/>
      <c r="J10239" s="1"/>
      <c r="K10239" s="1"/>
      <c r="L10239" s="1"/>
      <c r="M10239" s="1"/>
      <c r="N10239" s="1"/>
      <c r="O10239" s="1"/>
      <c r="P10239" s="1"/>
      <c r="Q10239" s="1"/>
      <c r="R10239" s="1"/>
      <c r="S10239" s="1"/>
      <c r="T10239" s="1"/>
      <c r="U10239" s="1"/>
      <c r="V10239" s="17"/>
      <c r="W10239" s="17"/>
      <c r="X10239" s="17"/>
      <c r="Y10239" s="17"/>
      <c r="Z10239" s="1"/>
      <c r="AA10239" s="1"/>
      <c r="AB10239" s="1"/>
      <c r="AC10239" s="1"/>
      <c r="AD10239" s="1"/>
      <c r="AE10239" s="1"/>
      <c r="AF10239" s="1"/>
      <c r="AG10239" s="1"/>
      <c r="AH10239" s="1"/>
      <c r="AI10239" s="1"/>
      <c r="AJ10239" s="1"/>
      <c r="AK10239" s="1"/>
      <c r="AM10239" s="1"/>
      <c r="AN10239" s="1"/>
      <c r="AO10239" s="1"/>
      <c r="AP10239" s="1"/>
      <c r="AQ10239" s="1"/>
      <c r="AR10239" s="1"/>
      <c r="AS10239" s="1"/>
      <c r="AT10239" s="1"/>
      <c r="AU10239" s="1"/>
      <c r="AV10239" s="1"/>
      <c r="AW10239" s="1"/>
    </row>
    <row r="10240" spans="9:49" x14ac:dyDescent="0.2">
      <c r="I10240" s="1"/>
      <c r="J10240" s="1"/>
      <c r="K10240" s="1"/>
      <c r="L10240" s="1"/>
      <c r="M10240" s="1"/>
      <c r="N10240" s="1"/>
      <c r="O10240" s="1"/>
      <c r="P10240" s="1"/>
      <c r="Q10240" s="1"/>
      <c r="R10240" s="1"/>
      <c r="S10240" s="1"/>
      <c r="T10240" s="1"/>
      <c r="U10240" s="1"/>
      <c r="V10240" s="17"/>
      <c r="W10240" s="17"/>
      <c r="X10240" s="17"/>
      <c r="Y10240" s="17"/>
      <c r="Z10240" s="1"/>
      <c r="AA10240" s="1"/>
      <c r="AB10240" s="1"/>
      <c r="AC10240" s="1"/>
      <c r="AD10240" s="1"/>
      <c r="AE10240" s="1"/>
      <c r="AF10240" s="1"/>
      <c r="AG10240" s="1"/>
      <c r="AH10240" s="1"/>
      <c r="AI10240" s="1"/>
      <c r="AJ10240" s="1"/>
      <c r="AK10240" s="1"/>
      <c r="AM10240" s="1"/>
      <c r="AN10240" s="1"/>
      <c r="AO10240" s="1"/>
      <c r="AP10240" s="1"/>
      <c r="AQ10240" s="1"/>
      <c r="AR10240" s="1"/>
      <c r="AS10240" s="1"/>
      <c r="AT10240" s="1"/>
      <c r="AU10240" s="1"/>
      <c r="AV10240" s="1"/>
      <c r="AW10240" s="1"/>
    </row>
    <row r="10241" spans="9:49" x14ac:dyDescent="0.2">
      <c r="I10241" s="1"/>
      <c r="J10241" s="1"/>
      <c r="K10241" s="1"/>
      <c r="L10241" s="1"/>
      <c r="M10241" s="1"/>
      <c r="N10241" s="1"/>
      <c r="O10241" s="1"/>
      <c r="P10241" s="1"/>
      <c r="Q10241" s="1"/>
      <c r="R10241" s="1"/>
      <c r="S10241" s="1"/>
      <c r="T10241" s="1"/>
      <c r="U10241" s="1"/>
      <c r="V10241" s="17"/>
      <c r="W10241" s="17"/>
      <c r="X10241" s="17"/>
      <c r="Y10241" s="17"/>
      <c r="Z10241" s="1"/>
      <c r="AA10241" s="1"/>
      <c r="AB10241" s="1"/>
      <c r="AC10241" s="1"/>
      <c r="AD10241" s="1"/>
      <c r="AE10241" s="1"/>
      <c r="AF10241" s="1"/>
      <c r="AG10241" s="1"/>
      <c r="AH10241" s="1"/>
      <c r="AI10241" s="1"/>
      <c r="AJ10241" s="1"/>
      <c r="AK10241" s="1"/>
      <c r="AM10241" s="1"/>
      <c r="AN10241" s="1"/>
      <c r="AO10241" s="1"/>
      <c r="AP10241" s="1"/>
      <c r="AQ10241" s="1"/>
      <c r="AR10241" s="1"/>
      <c r="AS10241" s="1"/>
      <c r="AT10241" s="1"/>
      <c r="AU10241" s="1"/>
      <c r="AV10241" s="1"/>
      <c r="AW10241" s="1"/>
    </row>
    <row r="10242" spans="9:49" x14ac:dyDescent="0.2">
      <c r="I10242" s="1"/>
      <c r="J10242" s="1"/>
      <c r="K10242" s="1"/>
      <c r="L10242" s="1"/>
      <c r="M10242" s="1"/>
      <c r="N10242" s="1"/>
      <c r="O10242" s="1"/>
      <c r="P10242" s="1"/>
      <c r="Q10242" s="1"/>
      <c r="R10242" s="1"/>
      <c r="S10242" s="1"/>
      <c r="T10242" s="1"/>
      <c r="U10242" s="1"/>
      <c r="V10242" s="17"/>
      <c r="W10242" s="17"/>
      <c r="X10242" s="17"/>
      <c r="Y10242" s="17"/>
      <c r="Z10242" s="1"/>
      <c r="AA10242" s="1"/>
      <c r="AB10242" s="1"/>
      <c r="AC10242" s="1"/>
      <c r="AD10242" s="1"/>
      <c r="AE10242" s="1"/>
      <c r="AF10242" s="1"/>
      <c r="AG10242" s="1"/>
      <c r="AH10242" s="1"/>
      <c r="AI10242" s="1"/>
      <c r="AJ10242" s="1"/>
      <c r="AK10242" s="1"/>
      <c r="AM10242" s="1"/>
      <c r="AN10242" s="1"/>
      <c r="AO10242" s="1"/>
      <c r="AP10242" s="1"/>
      <c r="AQ10242" s="1"/>
      <c r="AR10242" s="1"/>
      <c r="AS10242" s="1"/>
      <c r="AT10242" s="1"/>
      <c r="AU10242" s="1"/>
      <c r="AV10242" s="1"/>
      <c r="AW10242" s="1"/>
    </row>
    <row r="10243" spans="9:49" x14ac:dyDescent="0.2">
      <c r="I10243" s="1"/>
      <c r="J10243" s="1"/>
      <c r="K10243" s="1"/>
      <c r="L10243" s="1"/>
      <c r="M10243" s="1"/>
      <c r="N10243" s="1"/>
      <c r="O10243" s="1"/>
      <c r="P10243" s="1"/>
      <c r="Q10243" s="1"/>
      <c r="R10243" s="1"/>
      <c r="S10243" s="1"/>
      <c r="T10243" s="1"/>
      <c r="U10243" s="1"/>
      <c r="V10243" s="17"/>
      <c r="W10243" s="17"/>
      <c r="X10243" s="17"/>
      <c r="Y10243" s="17"/>
      <c r="Z10243" s="1"/>
      <c r="AA10243" s="1"/>
      <c r="AB10243" s="1"/>
      <c r="AC10243" s="1"/>
      <c r="AD10243" s="1"/>
      <c r="AE10243" s="1"/>
      <c r="AF10243" s="1"/>
      <c r="AG10243" s="1"/>
      <c r="AH10243" s="1"/>
      <c r="AI10243" s="1"/>
      <c r="AJ10243" s="1"/>
      <c r="AK10243" s="1"/>
      <c r="AM10243" s="1"/>
      <c r="AN10243" s="1"/>
      <c r="AO10243" s="1"/>
      <c r="AP10243" s="1"/>
      <c r="AQ10243" s="1"/>
      <c r="AR10243" s="1"/>
      <c r="AS10243" s="1"/>
      <c r="AT10243" s="1"/>
      <c r="AU10243" s="1"/>
      <c r="AV10243" s="1"/>
      <c r="AW10243" s="1"/>
    </row>
    <row r="10244" spans="9:49" x14ac:dyDescent="0.2">
      <c r="I10244" s="1"/>
      <c r="J10244" s="1"/>
      <c r="K10244" s="1"/>
      <c r="L10244" s="1"/>
      <c r="M10244" s="1"/>
      <c r="N10244" s="1"/>
      <c r="O10244" s="1"/>
      <c r="P10244" s="1"/>
      <c r="Q10244" s="1"/>
      <c r="R10244" s="1"/>
      <c r="S10244" s="1"/>
      <c r="T10244" s="1"/>
      <c r="U10244" s="1"/>
      <c r="V10244" s="17"/>
      <c r="W10244" s="17"/>
      <c r="X10244" s="17"/>
      <c r="Y10244" s="17"/>
      <c r="Z10244" s="1"/>
      <c r="AA10244" s="1"/>
      <c r="AB10244" s="1"/>
      <c r="AC10244" s="1"/>
      <c r="AD10244" s="1"/>
      <c r="AE10244" s="1"/>
      <c r="AF10244" s="1"/>
      <c r="AG10244" s="1"/>
      <c r="AH10244" s="1"/>
      <c r="AI10244" s="1"/>
      <c r="AJ10244" s="1"/>
      <c r="AK10244" s="1"/>
      <c r="AM10244" s="1"/>
      <c r="AN10244" s="1"/>
      <c r="AO10244" s="1"/>
      <c r="AP10244" s="1"/>
      <c r="AQ10244" s="1"/>
      <c r="AR10244" s="1"/>
      <c r="AS10244" s="1"/>
      <c r="AT10244" s="1"/>
      <c r="AU10244" s="1"/>
      <c r="AV10244" s="1"/>
      <c r="AW10244" s="1"/>
    </row>
    <row r="10245" spans="9:49" x14ac:dyDescent="0.2">
      <c r="I10245" s="1"/>
      <c r="J10245" s="1"/>
      <c r="K10245" s="1"/>
      <c r="L10245" s="1"/>
      <c r="M10245" s="1"/>
      <c r="N10245" s="1"/>
      <c r="O10245" s="1"/>
      <c r="P10245" s="1"/>
      <c r="Q10245" s="1"/>
      <c r="R10245" s="1"/>
      <c r="S10245" s="1"/>
      <c r="T10245" s="1"/>
      <c r="U10245" s="1"/>
      <c r="V10245" s="17"/>
      <c r="W10245" s="17"/>
      <c r="X10245" s="17"/>
      <c r="Y10245" s="17"/>
      <c r="Z10245" s="1"/>
      <c r="AA10245" s="1"/>
      <c r="AB10245" s="1"/>
      <c r="AC10245" s="1"/>
      <c r="AD10245" s="1"/>
      <c r="AE10245" s="1"/>
      <c r="AF10245" s="1"/>
      <c r="AG10245" s="1"/>
      <c r="AH10245" s="1"/>
      <c r="AI10245" s="1"/>
      <c r="AJ10245" s="1"/>
      <c r="AK10245" s="1"/>
      <c r="AM10245" s="1"/>
      <c r="AN10245" s="1"/>
      <c r="AO10245" s="1"/>
      <c r="AP10245" s="1"/>
      <c r="AQ10245" s="1"/>
      <c r="AR10245" s="1"/>
      <c r="AS10245" s="1"/>
      <c r="AT10245" s="1"/>
      <c r="AU10245" s="1"/>
      <c r="AV10245" s="1"/>
      <c r="AW10245" s="1"/>
    </row>
    <row r="10246" spans="9:49" x14ac:dyDescent="0.2">
      <c r="I10246" s="1"/>
      <c r="J10246" s="1"/>
      <c r="K10246" s="1"/>
      <c r="L10246" s="1"/>
      <c r="M10246" s="1"/>
      <c r="N10246" s="1"/>
      <c r="O10246" s="1"/>
      <c r="P10246" s="1"/>
      <c r="Q10246" s="1"/>
      <c r="R10246" s="1"/>
      <c r="S10246" s="1"/>
      <c r="T10246" s="1"/>
      <c r="U10246" s="1"/>
      <c r="V10246" s="17"/>
      <c r="W10246" s="17"/>
      <c r="X10246" s="17"/>
      <c r="Y10246" s="17"/>
      <c r="Z10246" s="1"/>
      <c r="AA10246" s="1"/>
      <c r="AB10246" s="1"/>
      <c r="AC10246" s="1"/>
      <c r="AD10246" s="1"/>
      <c r="AE10246" s="1"/>
      <c r="AF10246" s="1"/>
      <c r="AG10246" s="1"/>
      <c r="AH10246" s="1"/>
      <c r="AI10246" s="1"/>
      <c r="AJ10246" s="1"/>
      <c r="AK10246" s="1"/>
      <c r="AM10246" s="1"/>
      <c r="AN10246" s="1"/>
      <c r="AO10246" s="1"/>
      <c r="AP10246" s="1"/>
      <c r="AQ10246" s="1"/>
      <c r="AR10246" s="1"/>
      <c r="AS10246" s="1"/>
      <c r="AT10246" s="1"/>
      <c r="AU10246" s="1"/>
      <c r="AV10246" s="1"/>
      <c r="AW10246" s="1"/>
    </row>
    <row r="10247" spans="9:49" x14ac:dyDescent="0.2">
      <c r="I10247" s="1"/>
      <c r="J10247" s="1"/>
      <c r="K10247" s="1"/>
      <c r="L10247" s="1"/>
      <c r="M10247" s="1"/>
      <c r="N10247" s="1"/>
      <c r="O10247" s="1"/>
      <c r="P10247" s="1"/>
      <c r="Q10247" s="1"/>
      <c r="R10247" s="1"/>
      <c r="S10247" s="1"/>
      <c r="T10247" s="1"/>
      <c r="U10247" s="1"/>
      <c r="V10247" s="17"/>
      <c r="W10247" s="17"/>
      <c r="X10247" s="17"/>
      <c r="Y10247" s="17"/>
      <c r="Z10247" s="1"/>
      <c r="AA10247" s="1"/>
      <c r="AB10247" s="1"/>
      <c r="AC10247" s="1"/>
      <c r="AD10247" s="1"/>
      <c r="AE10247" s="1"/>
      <c r="AF10247" s="1"/>
      <c r="AG10247" s="1"/>
      <c r="AH10247" s="1"/>
      <c r="AI10247" s="1"/>
      <c r="AJ10247" s="1"/>
      <c r="AK10247" s="1"/>
      <c r="AM10247" s="1"/>
      <c r="AN10247" s="1"/>
      <c r="AO10247" s="1"/>
      <c r="AP10247" s="1"/>
      <c r="AQ10247" s="1"/>
      <c r="AR10247" s="1"/>
      <c r="AS10247" s="1"/>
      <c r="AT10247" s="1"/>
      <c r="AU10247" s="1"/>
      <c r="AV10247" s="1"/>
      <c r="AW10247" s="1"/>
    </row>
    <row r="10248" spans="9:49" x14ac:dyDescent="0.2">
      <c r="I10248" s="1"/>
      <c r="J10248" s="1"/>
      <c r="K10248" s="1"/>
      <c r="L10248" s="1"/>
      <c r="M10248" s="1"/>
      <c r="N10248" s="1"/>
      <c r="O10248" s="1"/>
      <c r="P10248" s="1"/>
      <c r="Q10248" s="1"/>
      <c r="R10248" s="1"/>
      <c r="S10248" s="1"/>
      <c r="T10248" s="1"/>
      <c r="U10248" s="1"/>
      <c r="V10248" s="17"/>
      <c r="W10248" s="17"/>
      <c r="X10248" s="17"/>
      <c r="Y10248" s="17"/>
      <c r="Z10248" s="1"/>
      <c r="AA10248" s="1"/>
      <c r="AB10248" s="1"/>
      <c r="AC10248" s="1"/>
      <c r="AD10248" s="1"/>
      <c r="AE10248" s="1"/>
      <c r="AF10248" s="1"/>
      <c r="AG10248" s="1"/>
      <c r="AH10248" s="1"/>
      <c r="AI10248" s="1"/>
      <c r="AJ10248" s="1"/>
      <c r="AK10248" s="1"/>
      <c r="AM10248" s="1"/>
      <c r="AN10248" s="1"/>
      <c r="AO10248" s="1"/>
      <c r="AP10248" s="1"/>
      <c r="AQ10248" s="1"/>
      <c r="AR10248" s="1"/>
      <c r="AS10248" s="1"/>
      <c r="AT10248" s="1"/>
      <c r="AU10248" s="1"/>
      <c r="AV10248" s="1"/>
      <c r="AW10248" s="1"/>
    </row>
    <row r="10249" spans="9:49" x14ac:dyDescent="0.2">
      <c r="I10249" s="1"/>
      <c r="J10249" s="1"/>
      <c r="K10249" s="1"/>
      <c r="L10249" s="1"/>
      <c r="M10249" s="1"/>
      <c r="N10249" s="1"/>
      <c r="O10249" s="1"/>
      <c r="P10249" s="1"/>
      <c r="Q10249" s="1"/>
      <c r="R10249" s="1"/>
      <c r="S10249" s="1"/>
      <c r="T10249" s="1"/>
      <c r="U10249" s="1"/>
      <c r="V10249" s="17"/>
      <c r="W10249" s="17"/>
      <c r="X10249" s="17"/>
      <c r="Y10249" s="17"/>
      <c r="Z10249" s="1"/>
      <c r="AA10249" s="1"/>
      <c r="AB10249" s="1"/>
      <c r="AC10249" s="1"/>
      <c r="AD10249" s="1"/>
      <c r="AE10249" s="1"/>
      <c r="AF10249" s="1"/>
      <c r="AG10249" s="1"/>
      <c r="AH10249" s="1"/>
      <c r="AI10249" s="1"/>
      <c r="AJ10249" s="1"/>
      <c r="AK10249" s="1"/>
      <c r="AM10249" s="1"/>
      <c r="AN10249" s="1"/>
      <c r="AO10249" s="1"/>
      <c r="AP10249" s="1"/>
      <c r="AQ10249" s="1"/>
      <c r="AR10249" s="1"/>
      <c r="AS10249" s="1"/>
      <c r="AT10249" s="1"/>
      <c r="AU10249" s="1"/>
      <c r="AV10249" s="1"/>
      <c r="AW10249" s="1"/>
    </row>
    <row r="10250" spans="9:49" x14ac:dyDescent="0.2">
      <c r="I10250" s="1"/>
      <c r="J10250" s="1"/>
      <c r="K10250" s="1"/>
      <c r="L10250" s="1"/>
      <c r="M10250" s="1"/>
      <c r="N10250" s="1"/>
      <c r="O10250" s="1"/>
      <c r="P10250" s="1"/>
      <c r="Q10250" s="1"/>
      <c r="R10250" s="1"/>
      <c r="S10250" s="1"/>
      <c r="T10250" s="1"/>
      <c r="U10250" s="1"/>
      <c r="V10250" s="17"/>
      <c r="W10250" s="17"/>
      <c r="X10250" s="17"/>
      <c r="Y10250" s="17"/>
      <c r="Z10250" s="1"/>
      <c r="AA10250" s="1"/>
      <c r="AB10250" s="1"/>
      <c r="AC10250" s="1"/>
      <c r="AD10250" s="1"/>
      <c r="AE10250" s="1"/>
      <c r="AF10250" s="1"/>
      <c r="AG10250" s="1"/>
      <c r="AH10250" s="1"/>
      <c r="AI10250" s="1"/>
      <c r="AJ10250" s="1"/>
      <c r="AK10250" s="1"/>
      <c r="AM10250" s="1"/>
      <c r="AN10250" s="1"/>
      <c r="AO10250" s="1"/>
      <c r="AP10250" s="1"/>
      <c r="AQ10250" s="1"/>
      <c r="AR10250" s="1"/>
      <c r="AS10250" s="1"/>
      <c r="AT10250" s="1"/>
      <c r="AU10250" s="1"/>
      <c r="AV10250" s="1"/>
      <c r="AW10250" s="1"/>
    </row>
    <row r="10251" spans="9:49" x14ac:dyDescent="0.2">
      <c r="I10251" s="1"/>
      <c r="J10251" s="1"/>
      <c r="K10251" s="1"/>
      <c r="L10251" s="1"/>
      <c r="M10251" s="1"/>
      <c r="N10251" s="1"/>
      <c r="O10251" s="1"/>
      <c r="P10251" s="1"/>
      <c r="Q10251" s="1"/>
      <c r="R10251" s="1"/>
      <c r="S10251" s="1"/>
      <c r="T10251" s="1"/>
      <c r="U10251" s="1"/>
      <c r="V10251" s="17"/>
      <c r="W10251" s="17"/>
      <c r="X10251" s="17"/>
      <c r="Y10251" s="17"/>
      <c r="Z10251" s="1"/>
      <c r="AA10251" s="1"/>
      <c r="AB10251" s="1"/>
      <c r="AC10251" s="1"/>
      <c r="AD10251" s="1"/>
      <c r="AE10251" s="1"/>
      <c r="AF10251" s="1"/>
      <c r="AG10251" s="1"/>
      <c r="AH10251" s="1"/>
      <c r="AI10251" s="1"/>
      <c r="AJ10251" s="1"/>
      <c r="AK10251" s="1"/>
      <c r="AM10251" s="1"/>
      <c r="AN10251" s="1"/>
      <c r="AO10251" s="1"/>
      <c r="AP10251" s="1"/>
      <c r="AQ10251" s="1"/>
      <c r="AR10251" s="1"/>
      <c r="AS10251" s="1"/>
      <c r="AT10251" s="1"/>
      <c r="AU10251" s="1"/>
      <c r="AV10251" s="1"/>
      <c r="AW10251" s="1"/>
    </row>
    <row r="10252" spans="9:49" x14ac:dyDescent="0.2">
      <c r="I10252" s="1"/>
      <c r="J10252" s="1"/>
      <c r="K10252" s="1"/>
      <c r="L10252" s="1"/>
      <c r="M10252" s="1"/>
      <c r="N10252" s="1"/>
      <c r="O10252" s="1"/>
      <c r="P10252" s="1"/>
      <c r="Q10252" s="1"/>
      <c r="R10252" s="1"/>
      <c r="S10252" s="1"/>
      <c r="T10252" s="1"/>
      <c r="U10252" s="1"/>
      <c r="V10252" s="17"/>
      <c r="W10252" s="17"/>
      <c r="X10252" s="17"/>
      <c r="Y10252" s="17"/>
      <c r="Z10252" s="1"/>
      <c r="AA10252" s="1"/>
      <c r="AB10252" s="1"/>
      <c r="AC10252" s="1"/>
      <c r="AD10252" s="1"/>
      <c r="AE10252" s="1"/>
      <c r="AF10252" s="1"/>
      <c r="AG10252" s="1"/>
      <c r="AH10252" s="1"/>
      <c r="AI10252" s="1"/>
      <c r="AJ10252" s="1"/>
      <c r="AK10252" s="1"/>
      <c r="AM10252" s="1"/>
      <c r="AN10252" s="1"/>
      <c r="AO10252" s="1"/>
      <c r="AP10252" s="1"/>
      <c r="AQ10252" s="1"/>
      <c r="AR10252" s="1"/>
      <c r="AS10252" s="1"/>
      <c r="AT10252" s="1"/>
      <c r="AU10252" s="1"/>
      <c r="AV10252" s="1"/>
      <c r="AW10252" s="1"/>
    </row>
    <row r="10253" spans="9:49" x14ac:dyDescent="0.2">
      <c r="I10253" s="1"/>
      <c r="J10253" s="1"/>
      <c r="K10253" s="1"/>
      <c r="L10253" s="1"/>
      <c r="M10253" s="1"/>
      <c r="N10253" s="1"/>
      <c r="O10253" s="1"/>
      <c r="P10253" s="1"/>
      <c r="Q10253" s="1"/>
      <c r="R10253" s="1"/>
      <c r="S10253" s="1"/>
      <c r="T10253" s="1"/>
      <c r="U10253" s="1"/>
      <c r="V10253" s="17"/>
      <c r="W10253" s="17"/>
      <c r="X10253" s="17"/>
      <c r="Y10253" s="17"/>
      <c r="Z10253" s="1"/>
      <c r="AA10253" s="1"/>
      <c r="AB10253" s="1"/>
      <c r="AC10253" s="1"/>
      <c r="AD10253" s="1"/>
      <c r="AE10253" s="1"/>
      <c r="AF10253" s="1"/>
      <c r="AG10253" s="1"/>
      <c r="AH10253" s="1"/>
      <c r="AI10253" s="1"/>
      <c r="AJ10253" s="1"/>
      <c r="AK10253" s="1"/>
      <c r="AM10253" s="1"/>
      <c r="AN10253" s="1"/>
      <c r="AO10253" s="1"/>
      <c r="AP10253" s="1"/>
      <c r="AQ10253" s="1"/>
      <c r="AR10253" s="1"/>
      <c r="AS10253" s="1"/>
      <c r="AT10253" s="1"/>
      <c r="AU10253" s="1"/>
      <c r="AV10253" s="1"/>
      <c r="AW10253" s="1"/>
    </row>
    <row r="10254" spans="9:49" x14ac:dyDescent="0.2">
      <c r="I10254" s="1"/>
      <c r="J10254" s="1"/>
      <c r="K10254" s="1"/>
      <c r="L10254" s="1"/>
      <c r="M10254" s="1"/>
      <c r="N10254" s="1"/>
      <c r="O10254" s="1"/>
      <c r="P10254" s="1"/>
      <c r="Q10254" s="1"/>
      <c r="R10254" s="1"/>
      <c r="S10254" s="1"/>
      <c r="T10254" s="1"/>
      <c r="U10254" s="1"/>
      <c r="V10254" s="17"/>
      <c r="W10254" s="17"/>
      <c r="X10254" s="17"/>
      <c r="Y10254" s="17"/>
      <c r="Z10254" s="1"/>
      <c r="AA10254" s="1"/>
      <c r="AB10254" s="1"/>
      <c r="AC10254" s="1"/>
      <c r="AD10254" s="1"/>
      <c r="AE10254" s="1"/>
      <c r="AF10254" s="1"/>
      <c r="AG10254" s="1"/>
      <c r="AH10254" s="1"/>
      <c r="AI10254" s="1"/>
      <c r="AJ10254" s="1"/>
      <c r="AK10254" s="1"/>
      <c r="AM10254" s="1"/>
      <c r="AN10254" s="1"/>
      <c r="AO10254" s="1"/>
      <c r="AP10254" s="1"/>
      <c r="AQ10254" s="1"/>
      <c r="AR10254" s="1"/>
      <c r="AS10254" s="1"/>
      <c r="AT10254" s="1"/>
      <c r="AU10254" s="1"/>
      <c r="AV10254" s="1"/>
      <c r="AW10254" s="1"/>
    </row>
    <row r="10255" spans="9:49" x14ac:dyDescent="0.2">
      <c r="I10255" s="1"/>
      <c r="J10255" s="1"/>
      <c r="K10255" s="1"/>
      <c r="L10255" s="1"/>
      <c r="M10255" s="1"/>
      <c r="N10255" s="1"/>
      <c r="O10255" s="1"/>
      <c r="P10255" s="1"/>
      <c r="Q10255" s="1"/>
      <c r="R10255" s="1"/>
      <c r="S10255" s="1"/>
      <c r="T10255" s="1"/>
      <c r="U10255" s="1"/>
      <c r="V10255" s="17"/>
      <c r="W10255" s="17"/>
      <c r="X10255" s="17"/>
      <c r="Y10255" s="17"/>
      <c r="Z10255" s="1"/>
      <c r="AA10255" s="1"/>
      <c r="AB10255" s="1"/>
      <c r="AC10255" s="1"/>
      <c r="AD10255" s="1"/>
      <c r="AE10255" s="1"/>
      <c r="AF10255" s="1"/>
      <c r="AG10255" s="1"/>
      <c r="AH10255" s="1"/>
      <c r="AI10255" s="1"/>
      <c r="AJ10255" s="1"/>
      <c r="AK10255" s="1"/>
      <c r="AM10255" s="1"/>
      <c r="AN10255" s="1"/>
      <c r="AO10255" s="1"/>
      <c r="AP10255" s="1"/>
      <c r="AQ10255" s="1"/>
      <c r="AR10255" s="1"/>
      <c r="AS10255" s="1"/>
      <c r="AT10255" s="1"/>
      <c r="AU10255" s="1"/>
      <c r="AV10255" s="1"/>
      <c r="AW10255" s="1"/>
    </row>
    <row r="10256" spans="9:49" x14ac:dyDescent="0.2">
      <c r="I10256" s="1"/>
      <c r="J10256" s="1"/>
      <c r="K10256" s="1"/>
      <c r="L10256" s="1"/>
      <c r="M10256" s="1"/>
      <c r="N10256" s="1"/>
      <c r="O10256" s="1"/>
      <c r="P10256" s="1"/>
      <c r="Q10256" s="1"/>
      <c r="R10256" s="1"/>
      <c r="S10256" s="1"/>
      <c r="T10256" s="1"/>
      <c r="U10256" s="1"/>
      <c r="V10256" s="17"/>
      <c r="W10256" s="17"/>
      <c r="X10256" s="17"/>
      <c r="Y10256" s="17"/>
      <c r="Z10256" s="1"/>
      <c r="AA10256" s="1"/>
      <c r="AB10256" s="1"/>
      <c r="AC10256" s="1"/>
      <c r="AD10256" s="1"/>
      <c r="AE10256" s="1"/>
      <c r="AF10256" s="1"/>
      <c r="AG10256" s="1"/>
      <c r="AH10256" s="1"/>
      <c r="AI10256" s="1"/>
      <c r="AJ10256" s="1"/>
      <c r="AK10256" s="1"/>
      <c r="AM10256" s="1"/>
      <c r="AN10256" s="1"/>
      <c r="AO10256" s="1"/>
      <c r="AP10256" s="1"/>
      <c r="AQ10256" s="1"/>
      <c r="AR10256" s="1"/>
      <c r="AS10256" s="1"/>
      <c r="AT10256" s="1"/>
      <c r="AU10256" s="1"/>
      <c r="AV10256" s="1"/>
      <c r="AW10256" s="1"/>
    </row>
    <row r="10257" spans="9:49" x14ac:dyDescent="0.2">
      <c r="I10257" s="1"/>
      <c r="J10257" s="1"/>
      <c r="K10257" s="1"/>
      <c r="L10257" s="1"/>
      <c r="M10257" s="1"/>
      <c r="N10257" s="1"/>
      <c r="O10257" s="1"/>
      <c r="P10257" s="1"/>
      <c r="Q10257" s="1"/>
      <c r="R10257" s="1"/>
      <c r="S10257" s="1"/>
      <c r="T10257" s="1"/>
      <c r="U10257" s="1"/>
      <c r="V10257" s="17"/>
      <c r="W10257" s="17"/>
      <c r="X10257" s="17"/>
      <c r="Y10257" s="17"/>
      <c r="Z10257" s="1"/>
      <c r="AA10257" s="1"/>
      <c r="AB10257" s="1"/>
      <c r="AC10257" s="1"/>
      <c r="AD10257" s="1"/>
      <c r="AE10257" s="1"/>
      <c r="AF10257" s="1"/>
      <c r="AG10257" s="1"/>
      <c r="AH10257" s="1"/>
      <c r="AI10257" s="1"/>
      <c r="AJ10257" s="1"/>
      <c r="AK10257" s="1"/>
      <c r="AM10257" s="1"/>
      <c r="AN10257" s="1"/>
      <c r="AO10257" s="1"/>
      <c r="AP10257" s="1"/>
      <c r="AQ10257" s="1"/>
      <c r="AR10257" s="1"/>
      <c r="AS10257" s="1"/>
      <c r="AT10257" s="1"/>
      <c r="AU10257" s="1"/>
      <c r="AV10257" s="1"/>
      <c r="AW10257" s="1"/>
    </row>
    <row r="10258" spans="9:49" x14ac:dyDescent="0.2">
      <c r="I10258" s="1"/>
      <c r="J10258" s="1"/>
      <c r="K10258" s="1"/>
      <c r="L10258" s="1"/>
      <c r="M10258" s="1"/>
      <c r="N10258" s="1"/>
      <c r="O10258" s="1"/>
      <c r="P10258" s="1"/>
      <c r="Q10258" s="1"/>
      <c r="R10258" s="1"/>
      <c r="S10258" s="1"/>
      <c r="T10258" s="1"/>
      <c r="U10258" s="1"/>
      <c r="V10258" s="17"/>
      <c r="W10258" s="17"/>
      <c r="X10258" s="17"/>
      <c r="Y10258" s="17"/>
      <c r="Z10258" s="1"/>
      <c r="AA10258" s="1"/>
      <c r="AB10258" s="1"/>
      <c r="AC10258" s="1"/>
      <c r="AD10258" s="1"/>
      <c r="AE10258" s="1"/>
      <c r="AF10258" s="1"/>
      <c r="AG10258" s="1"/>
      <c r="AH10258" s="1"/>
      <c r="AI10258" s="1"/>
      <c r="AJ10258" s="1"/>
      <c r="AK10258" s="1"/>
      <c r="AM10258" s="1"/>
      <c r="AN10258" s="1"/>
      <c r="AO10258" s="1"/>
      <c r="AP10258" s="1"/>
      <c r="AQ10258" s="1"/>
      <c r="AR10258" s="1"/>
      <c r="AS10258" s="1"/>
      <c r="AT10258" s="1"/>
      <c r="AU10258" s="1"/>
      <c r="AV10258" s="1"/>
      <c r="AW10258" s="1"/>
    </row>
    <row r="10259" spans="9:49" x14ac:dyDescent="0.2">
      <c r="I10259" s="1"/>
      <c r="J10259" s="1"/>
      <c r="K10259" s="1"/>
      <c r="L10259" s="1"/>
      <c r="M10259" s="1"/>
      <c r="N10259" s="1"/>
      <c r="O10259" s="1"/>
      <c r="P10259" s="1"/>
      <c r="Q10259" s="1"/>
      <c r="R10259" s="1"/>
      <c r="S10259" s="1"/>
      <c r="T10259" s="1"/>
      <c r="U10259" s="1"/>
      <c r="V10259" s="17"/>
      <c r="W10259" s="17"/>
      <c r="X10259" s="17"/>
      <c r="Y10259" s="17"/>
      <c r="Z10259" s="1"/>
      <c r="AA10259" s="1"/>
      <c r="AB10259" s="1"/>
      <c r="AC10259" s="1"/>
      <c r="AD10259" s="1"/>
      <c r="AE10259" s="1"/>
      <c r="AF10259" s="1"/>
      <c r="AG10259" s="1"/>
      <c r="AH10259" s="1"/>
      <c r="AI10259" s="1"/>
      <c r="AJ10259" s="1"/>
      <c r="AK10259" s="1"/>
      <c r="AM10259" s="1"/>
      <c r="AN10259" s="1"/>
      <c r="AO10259" s="1"/>
      <c r="AP10259" s="1"/>
      <c r="AQ10259" s="1"/>
      <c r="AR10259" s="1"/>
      <c r="AS10259" s="1"/>
      <c r="AT10259" s="1"/>
      <c r="AU10259" s="1"/>
      <c r="AV10259" s="1"/>
      <c r="AW10259" s="1"/>
    </row>
    <row r="10260" spans="9:49" x14ac:dyDescent="0.2">
      <c r="I10260" s="1"/>
      <c r="J10260" s="1"/>
      <c r="K10260" s="1"/>
      <c r="L10260" s="1"/>
      <c r="M10260" s="1"/>
      <c r="N10260" s="1"/>
      <c r="O10260" s="1"/>
      <c r="P10260" s="1"/>
      <c r="Q10260" s="1"/>
      <c r="R10260" s="1"/>
      <c r="S10260" s="1"/>
      <c r="T10260" s="1"/>
      <c r="U10260" s="1"/>
      <c r="V10260" s="17"/>
      <c r="W10260" s="17"/>
      <c r="X10260" s="17"/>
      <c r="Y10260" s="17"/>
      <c r="Z10260" s="1"/>
      <c r="AA10260" s="1"/>
      <c r="AB10260" s="1"/>
      <c r="AC10260" s="1"/>
      <c r="AD10260" s="1"/>
      <c r="AE10260" s="1"/>
      <c r="AF10260" s="1"/>
      <c r="AG10260" s="1"/>
      <c r="AH10260" s="1"/>
      <c r="AI10260" s="1"/>
      <c r="AJ10260" s="1"/>
      <c r="AK10260" s="1"/>
      <c r="AM10260" s="1"/>
      <c r="AN10260" s="1"/>
      <c r="AO10260" s="1"/>
      <c r="AP10260" s="1"/>
      <c r="AQ10260" s="1"/>
      <c r="AR10260" s="1"/>
      <c r="AS10260" s="1"/>
      <c r="AT10260" s="1"/>
      <c r="AU10260" s="1"/>
      <c r="AV10260" s="1"/>
      <c r="AW10260" s="1"/>
    </row>
    <row r="10261" spans="9:49" x14ac:dyDescent="0.2">
      <c r="I10261" s="1"/>
      <c r="J10261" s="1"/>
      <c r="K10261" s="1"/>
      <c r="L10261" s="1"/>
      <c r="M10261" s="1"/>
      <c r="N10261" s="1"/>
      <c r="O10261" s="1"/>
      <c r="P10261" s="1"/>
      <c r="Q10261" s="1"/>
      <c r="R10261" s="1"/>
      <c r="S10261" s="1"/>
      <c r="T10261" s="1"/>
      <c r="U10261" s="1"/>
      <c r="V10261" s="17"/>
      <c r="W10261" s="17"/>
      <c r="X10261" s="17"/>
      <c r="Y10261" s="17"/>
      <c r="Z10261" s="1"/>
      <c r="AA10261" s="1"/>
      <c r="AB10261" s="1"/>
      <c r="AC10261" s="1"/>
      <c r="AD10261" s="1"/>
      <c r="AE10261" s="1"/>
      <c r="AF10261" s="1"/>
      <c r="AG10261" s="1"/>
      <c r="AH10261" s="1"/>
      <c r="AI10261" s="1"/>
      <c r="AJ10261" s="1"/>
      <c r="AK10261" s="1"/>
      <c r="AM10261" s="1"/>
      <c r="AN10261" s="1"/>
      <c r="AO10261" s="1"/>
      <c r="AP10261" s="1"/>
      <c r="AQ10261" s="1"/>
      <c r="AR10261" s="1"/>
      <c r="AS10261" s="1"/>
      <c r="AT10261" s="1"/>
      <c r="AU10261" s="1"/>
      <c r="AV10261" s="1"/>
      <c r="AW10261" s="1"/>
    </row>
    <row r="10262" spans="9:49" x14ac:dyDescent="0.2">
      <c r="I10262" s="1"/>
      <c r="J10262" s="1"/>
      <c r="K10262" s="1"/>
      <c r="L10262" s="1"/>
      <c r="M10262" s="1"/>
      <c r="N10262" s="1"/>
      <c r="O10262" s="1"/>
      <c r="P10262" s="1"/>
      <c r="Q10262" s="1"/>
      <c r="R10262" s="1"/>
      <c r="S10262" s="1"/>
      <c r="T10262" s="1"/>
      <c r="U10262" s="1"/>
      <c r="V10262" s="17"/>
      <c r="W10262" s="17"/>
      <c r="X10262" s="17"/>
      <c r="Y10262" s="17"/>
      <c r="Z10262" s="1"/>
      <c r="AA10262" s="1"/>
      <c r="AB10262" s="1"/>
      <c r="AC10262" s="1"/>
      <c r="AD10262" s="1"/>
      <c r="AE10262" s="1"/>
      <c r="AF10262" s="1"/>
      <c r="AG10262" s="1"/>
      <c r="AH10262" s="1"/>
      <c r="AI10262" s="1"/>
      <c r="AJ10262" s="1"/>
      <c r="AK10262" s="1"/>
      <c r="AM10262" s="1"/>
      <c r="AN10262" s="1"/>
      <c r="AO10262" s="1"/>
      <c r="AP10262" s="1"/>
      <c r="AQ10262" s="1"/>
      <c r="AR10262" s="1"/>
      <c r="AS10262" s="1"/>
      <c r="AT10262" s="1"/>
      <c r="AU10262" s="1"/>
      <c r="AV10262" s="1"/>
      <c r="AW10262" s="1"/>
    </row>
    <row r="10263" spans="9:49" x14ac:dyDescent="0.2">
      <c r="I10263" s="1"/>
      <c r="J10263" s="1"/>
      <c r="K10263" s="1"/>
      <c r="L10263" s="1"/>
      <c r="M10263" s="1"/>
      <c r="N10263" s="1"/>
      <c r="O10263" s="1"/>
      <c r="P10263" s="1"/>
      <c r="Q10263" s="1"/>
      <c r="R10263" s="1"/>
      <c r="S10263" s="1"/>
      <c r="T10263" s="1"/>
      <c r="U10263" s="1"/>
      <c r="V10263" s="17"/>
      <c r="W10263" s="17"/>
      <c r="X10263" s="17"/>
      <c r="Y10263" s="17"/>
      <c r="Z10263" s="1"/>
      <c r="AA10263" s="1"/>
      <c r="AB10263" s="1"/>
      <c r="AC10263" s="1"/>
      <c r="AD10263" s="1"/>
      <c r="AE10263" s="1"/>
      <c r="AF10263" s="1"/>
      <c r="AG10263" s="1"/>
      <c r="AH10263" s="1"/>
      <c r="AI10263" s="1"/>
      <c r="AJ10263" s="1"/>
      <c r="AK10263" s="1"/>
      <c r="AM10263" s="1"/>
      <c r="AN10263" s="1"/>
      <c r="AO10263" s="1"/>
      <c r="AP10263" s="1"/>
      <c r="AQ10263" s="1"/>
      <c r="AR10263" s="1"/>
      <c r="AS10263" s="1"/>
      <c r="AT10263" s="1"/>
      <c r="AU10263" s="1"/>
      <c r="AV10263" s="1"/>
      <c r="AW10263" s="1"/>
    </row>
    <row r="10264" spans="9:49" x14ac:dyDescent="0.2">
      <c r="I10264" s="1"/>
      <c r="J10264" s="1"/>
      <c r="K10264" s="1"/>
      <c r="L10264" s="1"/>
      <c r="M10264" s="1"/>
      <c r="N10264" s="1"/>
      <c r="O10264" s="1"/>
      <c r="P10264" s="1"/>
      <c r="Q10264" s="1"/>
      <c r="R10264" s="1"/>
      <c r="S10264" s="1"/>
      <c r="T10264" s="1"/>
      <c r="U10264" s="1"/>
      <c r="V10264" s="17"/>
      <c r="W10264" s="17"/>
      <c r="X10264" s="17"/>
      <c r="Y10264" s="17"/>
      <c r="Z10264" s="1"/>
      <c r="AA10264" s="1"/>
      <c r="AB10264" s="1"/>
      <c r="AC10264" s="1"/>
      <c r="AD10264" s="1"/>
      <c r="AE10264" s="1"/>
      <c r="AF10264" s="1"/>
      <c r="AG10264" s="1"/>
      <c r="AH10264" s="1"/>
      <c r="AI10264" s="1"/>
      <c r="AJ10264" s="1"/>
      <c r="AK10264" s="1"/>
      <c r="AM10264" s="1"/>
      <c r="AN10264" s="1"/>
      <c r="AO10264" s="1"/>
      <c r="AP10264" s="1"/>
      <c r="AQ10264" s="1"/>
      <c r="AR10264" s="1"/>
      <c r="AS10264" s="1"/>
      <c r="AT10264" s="1"/>
      <c r="AU10264" s="1"/>
      <c r="AV10264" s="1"/>
      <c r="AW10264" s="1"/>
    </row>
    <row r="10265" spans="9:49" x14ac:dyDescent="0.2">
      <c r="I10265" s="1"/>
      <c r="J10265" s="1"/>
      <c r="K10265" s="1"/>
      <c r="L10265" s="1"/>
      <c r="M10265" s="1"/>
      <c r="N10265" s="1"/>
      <c r="O10265" s="1"/>
      <c r="P10265" s="1"/>
      <c r="Q10265" s="1"/>
      <c r="R10265" s="1"/>
      <c r="S10265" s="1"/>
      <c r="T10265" s="1"/>
      <c r="U10265" s="1"/>
      <c r="V10265" s="17"/>
      <c r="W10265" s="17"/>
      <c r="X10265" s="17"/>
      <c r="Y10265" s="17"/>
      <c r="Z10265" s="1"/>
      <c r="AA10265" s="1"/>
      <c r="AB10265" s="1"/>
      <c r="AC10265" s="1"/>
      <c r="AD10265" s="1"/>
      <c r="AE10265" s="1"/>
      <c r="AF10265" s="1"/>
      <c r="AG10265" s="1"/>
      <c r="AH10265" s="1"/>
      <c r="AI10265" s="1"/>
      <c r="AJ10265" s="1"/>
      <c r="AK10265" s="1"/>
      <c r="AM10265" s="1"/>
      <c r="AN10265" s="1"/>
      <c r="AO10265" s="1"/>
      <c r="AP10265" s="1"/>
      <c r="AQ10265" s="1"/>
      <c r="AR10265" s="1"/>
      <c r="AS10265" s="1"/>
      <c r="AT10265" s="1"/>
      <c r="AU10265" s="1"/>
      <c r="AV10265" s="1"/>
      <c r="AW10265" s="1"/>
    </row>
    <row r="10266" spans="9:49" x14ac:dyDescent="0.2">
      <c r="I10266" s="1"/>
      <c r="J10266" s="1"/>
      <c r="K10266" s="1"/>
      <c r="L10266" s="1"/>
      <c r="M10266" s="1"/>
      <c r="N10266" s="1"/>
      <c r="O10266" s="1"/>
      <c r="P10266" s="1"/>
      <c r="Q10266" s="1"/>
      <c r="R10266" s="1"/>
      <c r="S10266" s="1"/>
      <c r="T10266" s="1"/>
      <c r="U10266" s="1"/>
      <c r="V10266" s="17"/>
      <c r="W10266" s="17"/>
      <c r="X10266" s="17"/>
      <c r="Y10266" s="17"/>
      <c r="Z10266" s="1"/>
      <c r="AA10266" s="1"/>
      <c r="AB10266" s="1"/>
      <c r="AC10266" s="1"/>
      <c r="AD10266" s="1"/>
      <c r="AE10266" s="1"/>
      <c r="AF10266" s="1"/>
      <c r="AG10266" s="1"/>
      <c r="AH10266" s="1"/>
      <c r="AI10266" s="1"/>
      <c r="AJ10266" s="1"/>
      <c r="AK10266" s="1"/>
      <c r="AM10266" s="1"/>
      <c r="AN10266" s="1"/>
      <c r="AO10266" s="1"/>
      <c r="AP10266" s="1"/>
      <c r="AQ10266" s="1"/>
      <c r="AR10266" s="1"/>
      <c r="AS10266" s="1"/>
      <c r="AT10266" s="1"/>
      <c r="AU10266" s="1"/>
      <c r="AV10266" s="1"/>
      <c r="AW10266" s="1"/>
    </row>
    <row r="10267" spans="9:49" x14ac:dyDescent="0.2">
      <c r="I10267" s="1"/>
      <c r="J10267" s="1"/>
      <c r="K10267" s="1"/>
      <c r="L10267" s="1"/>
      <c r="M10267" s="1"/>
      <c r="N10267" s="1"/>
      <c r="O10267" s="1"/>
      <c r="P10267" s="1"/>
      <c r="Q10267" s="1"/>
      <c r="R10267" s="1"/>
      <c r="S10267" s="1"/>
      <c r="T10267" s="1"/>
      <c r="U10267" s="1"/>
      <c r="V10267" s="17"/>
      <c r="W10267" s="17"/>
      <c r="X10267" s="17"/>
      <c r="Y10267" s="17"/>
      <c r="Z10267" s="1"/>
      <c r="AA10267" s="1"/>
      <c r="AB10267" s="1"/>
      <c r="AC10267" s="1"/>
      <c r="AD10267" s="1"/>
      <c r="AE10267" s="1"/>
      <c r="AF10267" s="1"/>
      <c r="AG10267" s="1"/>
      <c r="AH10267" s="1"/>
      <c r="AI10267" s="1"/>
      <c r="AJ10267" s="1"/>
      <c r="AK10267" s="1"/>
      <c r="AM10267" s="1"/>
      <c r="AN10267" s="1"/>
      <c r="AO10267" s="1"/>
      <c r="AP10267" s="1"/>
      <c r="AQ10267" s="1"/>
      <c r="AR10267" s="1"/>
      <c r="AS10267" s="1"/>
      <c r="AT10267" s="1"/>
      <c r="AU10267" s="1"/>
      <c r="AV10267" s="1"/>
      <c r="AW10267" s="1"/>
    </row>
    <row r="10268" spans="9:49" x14ac:dyDescent="0.2">
      <c r="I10268" s="1"/>
      <c r="J10268" s="1"/>
      <c r="K10268" s="1"/>
      <c r="L10268" s="1"/>
      <c r="M10268" s="1"/>
      <c r="N10268" s="1"/>
      <c r="O10268" s="1"/>
      <c r="P10268" s="1"/>
      <c r="Q10268" s="1"/>
      <c r="R10268" s="1"/>
      <c r="S10268" s="1"/>
      <c r="T10268" s="1"/>
      <c r="U10268" s="1"/>
      <c r="V10268" s="17"/>
      <c r="W10268" s="17"/>
      <c r="X10268" s="17"/>
      <c r="Y10268" s="17"/>
      <c r="Z10268" s="1"/>
      <c r="AA10268" s="1"/>
      <c r="AB10268" s="1"/>
      <c r="AC10268" s="1"/>
      <c r="AD10268" s="1"/>
      <c r="AE10268" s="1"/>
      <c r="AF10268" s="1"/>
      <c r="AG10268" s="1"/>
      <c r="AH10268" s="1"/>
      <c r="AI10268" s="1"/>
      <c r="AJ10268" s="1"/>
      <c r="AK10268" s="1"/>
      <c r="AM10268" s="1"/>
      <c r="AN10268" s="1"/>
      <c r="AO10268" s="1"/>
      <c r="AP10268" s="1"/>
      <c r="AQ10268" s="1"/>
      <c r="AR10268" s="1"/>
      <c r="AS10268" s="1"/>
      <c r="AT10268" s="1"/>
      <c r="AU10268" s="1"/>
      <c r="AV10268" s="1"/>
      <c r="AW10268" s="1"/>
    </row>
    <row r="10269" spans="9:49" x14ac:dyDescent="0.2">
      <c r="I10269" s="1"/>
      <c r="J10269" s="1"/>
      <c r="K10269" s="1"/>
      <c r="L10269" s="1"/>
      <c r="M10269" s="1"/>
      <c r="N10269" s="1"/>
      <c r="O10269" s="1"/>
      <c r="P10269" s="1"/>
      <c r="Q10269" s="1"/>
      <c r="R10269" s="1"/>
      <c r="S10269" s="1"/>
      <c r="T10269" s="1"/>
      <c r="U10269" s="1"/>
      <c r="V10269" s="17"/>
      <c r="W10269" s="17"/>
      <c r="X10269" s="17"/>
      <c r="Y10269" s="17"/>
      <c r="Z10269" s="1"/>
      <c r="AA10269" s="1"/>
      <c r="AB10269" s="1"/>
      <c r="AC10269" s="1"/>
      <c r="AD10269" s="1"/>
      <c r="AE10269" s="1"/>
      <c r="AF10269" s="1"/>
      <c r="AG10269" s="1"/>
      <c r="AH10269" s="1"/>
      <c r="AI10269" s="1"/>
      <c r="AJ10269" s="1"/>
      <c r="AK10269" s="1"/>
      <c r="AM10269" s="1"/>
      <c r="AN10269" s="1"/>
      <c r="AO10269" s="1"/>
      <c r="AP10269" s="1"/>
      <c r="AQ10269" s="1"/>
      <c r="AR10269" s="1"/>
      <c r="AS10269" s="1"/>
      <c r="AT10269" s="1"/>
      <c r="AU10269" s="1"/>
      <c r="AV10269" s="1"/>
      <c r="AW10269" s="1"/>
    </row>
    <row r="10270" spans="9:49" x14ac:dyDescent="0.2">
      <c r="I10270" s="1"/>
      <c r="J10270" s="1"/>
      <c r="K10270" s="1"/>
      <c r="L10270" s="1"/>
      <c r="M10270" s="1"/>
      <c r="N10270" s="1"/>
      <c r="O10270" s="1"/>
      <c r="P10270" s="1"/>
      <c r="Q10270" s="1"/>
      <c r="R10270" s="1"/>
      <c r="S10270" s="1"/>
      <c r="T10270" s="1"/>
      <c r="U10270" s="1"/>
      <c r="V10270" s="17"/>
      <c r="W10270" s="17"/>
      <c r="X10270" s="17"/>
      <c r="Y10270" s="17"/>
      <c r="Z10270" s="1"/>
      <c r="AA10270" s="1"/>
      <c r="AB10270" s="1"/>
      <c r="AC10270" s="1"/>
      <c r="AD10270" s="1"/>
      <c r="AE10270" s="1"/>
      <c r="AF10270" s="1"/>
      <c r="AG10270" s="1"/>
      <c r="AH10270" s="1"/>
      <c r="AI10270" s="1"/>
      <c r="AJ10270" s="1"/>
      <c r="AK10270" s="1"/>
      <c r="AM10270" s="1"/>
      <c r="AN10270" s="1"/>
      <c r="AO10270" s="1"/>
      <c r="AP10270" s="1"/>
      <c r="AQ10270" s="1"/>
      <c r="AR10270" s="1"/>
      <c r="AS10270" s="1"/>
      <c r="AT10270" s="1"/>
      <c r="AU10270" s="1"/>
      <c r="AV10270" s="1"/>
      <c r="AW10270" s="1"/>
    </row>
    <row r="10271" spans="9:49" x14ac:dyDescent="0.2">
      <c r="I10271" s="1"/>
      <c r="J10271" s="1"/>
      <c r="K10271" s="1"/>
      <c r="L10271" s="1"/>
      <c r="M10271" s="1"/>
      <c r="N10271" s="1"/>
      <c r="O10271" s="1"/>
      <c r="P10271" s="1"/>
      <c r="Q10271" s="1"/>
      <c r="R10271" s="1"/>
      <c r="S10271" s="1"/>
      <c r="T10271" s="1"/>
      <c r="U10271" s="1"/>
      <c r="V10271" s="17"/>
      <c r="W10271" s="17"/>
      <c r="X10271" s="17"/>
      <c r="Y10271" s="17"/>
      <c r="Z10271" s="1"/>
      <c r="AA10271" s="1"/>
      <c r="AB10271" s="1"/>
      <c r="AC10271" s="1"/>
      <c r="AD10271" s="1"/>
      <c r="AE10271" s="1"/>
      <c r="AF10271" s="1"/>
      <c r="AG10271" s="1"/>
      <c r="AH10271" s="1"/>
      <c r="AI10271" s="1"/>
      <c r="AJ10271" s="1"/>
      <c r="AK10271" s="1"/>
      <c r="AM10271" s="1"/>
      <c r="AN10271" s="1"/>
      <c r="AO10271" s="1"/>
      <c r="AP10271" s="1"/>
      <c r="AQ10271" s="1"/>
      <c r="AR10271" s="1"/>
      <c r="AS10271" s="1"/>
      <c r="AT10271" s="1"/>
      <c r="AU10271" s="1"/>
      <c r="AV10271" s="1"/>
      <c r="AW10271" s="1"/>
    </row>
    <row r="10272" spans="9:49" x14ac:dyDescent="0.2">
      <c r="I10272" s="1"/>
      <c r="J10272" s="1"/>
      <c r="K10272" s="1"/>
      <c r="L10272" s="1"/>
      <c r="M10272" s="1"/>
      <c r="N10272" s="1"/>
      <c r="O10272" s="1"/>
      <c r="P10272" s="1"/>
      <c r="Q10272" s="1"/>
      <c r="R10272" s="1"/>
      <c r="S10272" s="1"/>
      <c r="T10272" s="1"/>
      <c r="U10272" s="1"/>
      <c r="V10272" s="17"/>
      <c r="W10272" s="17"/>
      <c r="X10272" s="17"/>
      <c r="Y10272" s="17"/>
      <c r="Z10272" s="1"/>
      <c r="AA10272" s="1"/>
      <c r="AB10272" s="1"/>
      <c r="AC10272" s="1"/>
      <c r="AD10272" s="1"/>
      <c r="AE10272" s="1"/>
      <c r="AF10272" s="1"/>
      <c r="AG10272" s="1"/>
      <c r="AH10272" s="1"/>
      <c r="AI10272" s="1"/>
      <c r="AJ10272" s="1"/>
      <c r="AK10272" s="1"/>
      <c r="AM10272" s="1"/>
      <c r="AN10272" s="1"/>
      <c r="AO10272" s="1"/>
      <c r="AP10272" s="1"/>
      <c r="AQ10272" s="1"/>
      <c r="AR10272" s="1"/>
      <c r="AS10272" s="1"/>
      <c r="AT10272" s="1"/>
      <c r="AU10272" s="1"/>
      <c r="AV10272" s="1"/>
      <c r="AW10272" s="1"/>
    </row>
    <row r="10273" spans="9:49" x14ac:dyDescent="0.2">
      <c r="I10273" s="1"/>
      <c r="J10273" s="1"/>
      <c r="K10273" s="1"/>
      <c r="L10273" s="1"/>
      <c r="M10273" s="1"/>
      <c r="N10273" s="1"/>
      <c r="O10273" s="1"/>
      <c r="P10273" s="1"/>
      <c r="Q10273" s="1"/>
      <c r="R10273" s="1"/>
      <c r="S10273" s="1"/>
      <c r="T10273" s="1"/>
      <c r="U10273" s="1"/>
      <c r="V10273" s="17"/>
      <c r="W10273" s="17"/>
      <c r="X10273" s="17"/>
      <c r="Y10273" s="17"/>
      <c r="Z10273" s="1"/>
      <c r="AA10273" s="1"/>
      <c r="AB10273" s="1"/>
      <c r="AC10273" s="1"/>
      <c r="AD10273" s="1"/>
      <c r="AE10273" s="1"/>
      <c r="AF10273" s="1"/>
      <c r="AG10273" s="1"/>
      <c r="AH10273" s="1"/>
      <c r="AI10273" s="1"/>
      <c r="AJ10273" s="1"/>
      <c r="AK10273" s="1"/>
      <c r="AM10273" s="1"/>
      <c r="AN10273" s="1"/>
      <c r="AO10273" s="1"/>
      <c r="AP10273" s="1"/>
      <c r="AQ10273" s="1"/>
      <c r="AR10273" s="1"/>
      <c r="AS10273" s="1"/>
      <c r="AT10273" s="1"/>
      <c r="AU10273" s="1"/>
      <c r="AV10273" s="1"/>
      <c r="AW10273" s="1"/>
    </row>
    <row r="10274" spans="9:49" x14ac:dyDescent="0.2">
      <c r="I10274" s="1"/>
      <c r="J10274" s="1"/>
      <c r="K10274" s="1"/>
      <c r="L10274" s="1"/>
      <c r="M10274" s="1"/>
      <c r="N10274" s="1"/>
      <c r="O10274" s="1"/>
      <c r="P10274" s="1"/>
      <c r="Q10274" s="1"/>
      <c r="R10274" s="1"/>
      <c r="S10274" s="1"/>
      <c r="T10274" s="1"/>
      <c r="U10274" s="1"/>
      <c r="V10274" s="17"/>
      <c r="W10274" s="17"/>
      <c r="X10274" s="17"/>
      <c r="Y10274" s="17"/>
      <c r="Z10274" s="1"/>
      <c r="AA10274" s="1"/>
      <c r="AB10274" s="1"/>
      <c r="AC10274" s="1"/>
      <c r="AD10274" s="1"/>
      <c r="AE10274" s="1"/>
      <c r="AF10274" s="1"/>
      <c r="AG10274" s="1"/>
      <c r="AH10274" s="1"/>
      <c r="AI10274" s="1"/>
      <c r="AJ10274" s="1"/>
      <c r="AK10274" s="1"/>
      <c r="AM10274" s="1"/>
      <c r="AN10274" s="1"/>
      <c r="AO10274" s="1"/>
      <c r="AP10274" s="1"/>
      <c r="AQ10274" s="1"/>
      <c r="AR10274" s="1"/>
      <c r="AS10274" s="1"/>
      <c r="AT10274" s="1"/>
      <c r="AU10274" s="1"/>
      <c r="AV10274" s="1"/>
      <c r="AW10274" s="1"/>
    </row>
    <row r="10275" spans="9:49" x14ac:dyDescent="0.2">
      <c r="I10275" s="1"/>
      <c r="J10275" s="1"/>
      <c r="K10275" s="1"/>
      <c r="L10275" s="1"/>
      <c r="M10275" s="1"/>
      <c r="N10275" s="1"/>
      <c r="O10275" s="1"/>
      <c r="P10275" s="1"/>
      <c r="Q10275" s="1"/>
      <c r="R10275" s="1"/>
      <c r="S10275" s="1"/>
      <c r="T10275" s="1"/>
      <c r="U10275" s="1"/>
      <c r="V10275" s="17"/>
      <c r="W10275" s="17"/>
      <c r="X10275" s="17"/>
      <c r="Y10275" s="17"/>
      <c r="Z10275" s="1"/>
      <c r="AA10275" s="1"/>
      <c r="AB10275" s="1"/>
      <c r="AC10275" s="1"/>
      <c r="AD10275" s="1"/>
      <c r="AE10275" s="1"/>
      <c r="AF10275" s="1"/>
      <c r="AG10275" s="1"/>
      <c r="AH10275" s="1"/>
      <c r="AI10275" s="1"/>
      <c r="AJ10275" s="1"/>
      <c r="AK10275" s="1"/>
      <c r="AM10275" s="1"/>
      <c r="AN10275" s="1"/>
      <c r="AO10275" s="1"/>
      <c r="AP10275" s="1"/>
      <c r="AQ10275" s="1"/>
      <c r="AR10275" s="1"/>
      <c r="AS10275" s="1"/>
      <c r="AT10275" s="1"/>
      <c r="AU10275" s="1"/>
      <c r="AV10275" s="1"/>
      <c r="AW10275" s="1"/>
    </row>
    <row r="10276" spans="9:49" x14ac:dyDescent="0.2">
      <c r="I10276" s="1"/>
      <c r="J10276" s="1"/>
      <c r="K10276" s="1"/>
      <c r="L10276" s="1"/>
      <c r="M10276" s="1"/>
      <c r="N10276" s="1"/>
      <c r="O10276" s="1"/>
      <c r="P10276" s="1"/>
      <c r="Q10276" s="1"/>
      <c r="R10276" s="1"/>
      <c r="S10276" s="1"/>
      <c r="T10276" s="1"/>
      <c r="U10276" s="1"/>
      <c r="V10276" s="17"/>
      <c r="W10276" s="17"/>
      <c r="X10276" s="17"/>
      <c r="Y10276" s="17"/>
      <c r="Z10276" s="1"/>
      <c r="AA10276" s="1"/>
      <c r="AB10276" s="1"/>
      <c r="AC10276" s="1"/>
      <c r="AD10276" s="1"/>
      <c r="AE10276" s="1"/>
      <c r="AF10276" s="1"/>
      <c r="AG10276" s="1"/>
      <c r="AH10276" s="1"/>
      <c r="AI10276" s="1"/>
      <c r="AJ10276" s="1"/>
      <c r="AK10276" s="1"/>
      <c r="AM10276" s="1"/>
      <c r="AN10276" s="1"/>
      <c r="AO10276" s="1"/>
      <c r="AP10276" s="1"/>
      <c r="AQ10276" s="1"/>
      <c r="AR10276" s="1"/>
      <c r="AS10276" s="1"/>
      <c r="AT10276" s="1"/>
      <c r="AU10276" s="1"/>
      <c r="AV10276" s="1"/>
      <c r="AW10276" s="1"/>
    </row>
    <row r="10277" spans="9:49" x14ac:dyDescent="0.2">
      <c r="I10277" s="1"/>
      <c r="J10277" s="1"/>
      <c r="K10277" s="1"/>
      <c r="L10277" s="1"/>
      <c r="M10277" s="1"/>
      <c r="N10277" s="1"/>
      <c r="O10277" s="1"/>
      <c r="P10277" s="1"/>
      <c r="Q10277" s="1"/>
      <c r="R10277" s="1"/>
      <c r="S10277" s="1"/>
      <c r="T10277" s="1"/>
      <c r="U10277" s="1"/>
      <c r="V10277" s="17"/>
      <c r="W10277" s="17"/>
      <c r="X10277" s="17"/>
      <c r="Y10277" s="17"/>
      <c r="Z10277" s="1"/>
      <c r="AA10277" s="1"/>
      <c r="AB10277" s="1"/>
      <c r="AC10277" s="1"/>
      <c r="AD10277" s="1"/>
      <c r="AE10277" s="1"/>
      <c r="AF10277" s="1"/>
      <c r="AG10277" s="1"/>
      <c r="AH10277" s="1"/>
      <c r="AI10277" s="1"/>
      <c r="AJ10277" s="1"/>
      <c r="AK10277" s="1"/>
      <c r="AM10277" s="1"/>
      <c r="AN10277" s="1"/>
      <c r="AO10277" s="1"/>
      <c r="AP10277" s="1"/>
      <c r="AQ10277" s="1"/>
      <c r="AR10277" s="1"/>
      <c r="AS10277" s="1"/>
      <c r="AT10277" s="1"/>
      <c r="AU10277" s="1"/>
      <c r="AV10277" s="1"/>
      <c r="AW10277" s="1"/>
    </row>
    <row r="10278" spans="9:49" x14ac:dyDescent="0.2">
      <c r="I10278" s="1"/>
      <c r="J10278" s="1"/>
      <c r="K10278" s="1"/>
      <c r="L10278" s="1"/>
      <c r="M10278" s="1"/>
      <c r="N10278" s="1"/>
      <c r="O10278" s="1"/>
      <c r="P10278" s="1"/>
      <c r="Q10278" s="1"/>
      <c r="R10278" s="1"/>
      <c r="S10278" s="1"/>
      <c r="T10278" s="1"/>
      <c r="U10278" s="1"/>
      <c r="V10278" s="17"/>
      <c r="W10278" s="17"/>
      <c r="X10278" s="17"/>
      <c r="Y10278" s="17"/>
      <c r="Z10278" s="1"/>
      <c r="AA10278" s="1"/>
      <c r="AB10278" s="1"/>
      <c r="AC10278" s="1"/>
      <c r="AD10278" s="1"/>
      <c r="AE10278" s="1"/>
      <c r="AF10278" s="1"/>
      <c r="AG10278" s="1"/>
      <c r="AH10278" s="1"/>
      <c r="AI10278" s="1"/>
      <c r="AJ10278" s="1"/>
      <c r="AK10278" s="1"/>
      <c r="AM10278" s="1"/>
      <c r="AN10278" s="1"/>
      <c r="AO10278" s="1"/>
      <c r="AP10278" s="1"/>
      <c r="AQ10278" s="1"/>
      <c r="AR10278" s="1"/>
      <c r="AS10278" s="1"/>
      <c r="AT10278" s="1"/>
      <c r="AU10278" s="1"/>
      <c r="AV10278" s="1"/>
      <c r="AW10278" s="1"/>
    </row>
    <row r="10279" spans="9:49" x14ac:dyDescent="0.2">
      <c r="I10279" s="1"/>
      <c r="J10279" s="1"/>
      <c r="K10279" s="1"/>
      <c r="L10279" s="1"/>
      <c r="M10279" s="1"/>
      <c r="N10279" s="1"/>
      <c r="O10279" s="1"/>
      <c r="P10279" s="1"/>
      <c r="Q10279" s="1"/>
      <c r="R10279" s="1"/>
      <c r="S10279" s="1"/>
      <c r="T10279" s="1"/>
      <c r="U10279" s="1"/>
      <c r="V10279" s="17"/>
      <c r="W10279" s="17"/>
      <c r="X10279" s="17"/>
      <c r="Y10279" s="17"/>
      <c r="Z10279" s="1"/>
      <c r="AA10279" s="1"/>
      <c r="AB10279" s="1"/>
      <c r="AC10279" s="1"/>
      <c r="AD10279" s="1"/>
      <c r="AE10279" s="1"/>
      <c r="AF10279" s="1"/>
      <c r="AG10279" s="1"/>
      <c r="AH10279" s="1"/>
      <c r="AI10279" s="1"/>
      <c r="AJ10279" s="1"/>
      <c r="AK10279" s="1"/>
      <c r="AM10279" s="1"/>
      <c r="AN10279" s="1"/>
      <c r="AO10279" s="1"/>
      <c r="AP10279" s="1"/>
      <c r="AQ10279" s="1"/>
      <c r="AR10279" s="1"/>
      <c r="AS10279" s="1"/>
      <c r="AT10279" s="1"/>
      <c r="AU10279" s="1"/>
      <c r="AV10279" s="1"/>
      <c r="AW10279" s="1"/>
    </row>
    <row r="10280" spans="9:49" x14ac:dyDescent="0.2">
      <c r="I10280" s="1"/>
      <c r="J10280" s="1"/>
      <c r="K10280" s="1"/>
      <c r="L10280" s="1"/>
      <c r="M10280" s="1"/>
      <c r="N10280" s="1"/>
      <c r="O10280" s="1"/>
      <c r="P10280" s="1"/>
      <c r="Q10280" s="1"/>
      <c r="R10280" s="1"/>
      <c r="S10280" s="1"/>
      <c r="T10280" s="1"/>
      <c r="U10280" s="1"/>
      <c r="V10280" s="17"/>
      <c r="W10280" s="17"/>
      <c r="X10280" s="17"/>
      <c r="Y10280" s="17"/>
      <c r="Z10280" s="1"/>
      <c r="AA10280" s="1"/>
      <c r="AB10280" s="1"/>
      <c r="AC10280" s="1"/>
      <c r="AD10280" s="1"/>
      <c r="AE10280" s="1"/>
      <c r="AF10280" s="1"/>
      <c r="AG10280" s="1"/>
      <c r="AH10280" s="1"/>
      <c r="AI10280" s="1"/>
      <c r="AJ10280" s="1"/>
      <c r="AK10280" s="1"/>
      <c r="AM10280" s="1"/>
      <c r="AN10280" s="1"/>
      <c r="AO10280" s="1"/>
      <c r="AP10280" s="1"/>
      <c r="AQ10280" s="1"/>
      <c r="AR10280" s="1"/>
      <c r="AS10280" s="1"/>
      <c r="AT10280" s="1"/>
      <c r="AU10280" s="1"/>
      <c r="AV10280" s="1"/>
      <c r="AW10280" s="1"/>
    </row>
    <row r="10281" spans="9:49" x14ac:dyDescent="0.2">
      <c r="I10281" s="1"/>
      <c r="J10281" s="1"/>
      <c r="K10281" s="1"/>
      <c r="L10281" s="1"/>
      <c r="M10281" s="1"/>
      <c r="N10281" s="1"/>
      <c r="O10281" s="1"/>
      <c r="P10281" s="1"/>
      <c r="Q10281" s="1"/>
      <c r="R10281" s="1"/>
      <c r="S10281" s="1"/>
      <c r="T10281" s="1"/>
      <c r="U10281" s="1"/>
      <c r="V10281" s="17"/>
      <c r="W10281" s="17"/>
      <c r="X10281" s="17"/>
      <c r="Y10281" s="17"/>
      <c r="Z10281" s="1"/>
      <c r="AA10281" s="1"/>
      <c r="AB10281" s="1"/>
      <c r="AC10281" s="1"/>
      <c r="AD10281" s="1"/>
      <c r="AE10281" s="1"/>
      <c r="AF10281" s="1"/>
      <c r="AG10281" s="1"/>
      <c r="AH10281" s="1"/>
      <c r="AI10281" s="1"/>
      <c r="AJ10281" s="1"/>
      <c r="AK10281" s="1"/>
      <c r="AM10281" s="1"/>
      <c r="AN10281" s="1"/>
      <c r="AO10281" s="1"/>
      <c r="AP10281" s="1"/>
      <c r="AQ10281" s="1"/>
      <c r="AR10281" s="1"/>
      <c r="AS10281" s="1"/>
      <c r="AT10281" s="1"/>
      <c r="AU10281" s="1"/>
      <c r="AV10281" s="1"/>
      <c r="AW10281" s="1"/>
    </row>
    <row r="10282" spans="9:49" x14ac:dyDescent="0.2">
      <c r="I10282" s="1"/>
      <c r="J10282" s="1"/>
      <c r="K10282" s="1"/>
      <c r="L10282" s="1"/>
      <c r="M10282" s="1"/>
      <c r="N10282" s="1"/>
      <c r="O10282" s="1"/>
      <c r="P10282" s="1"/>
      <c r="Q10282" s="1"/>
      <c r="R10282" s="1"/>
      <c r="S10282" s="1"/>
      <c r="T10282" s="1"/>
      <c r="U10282" s="1"/>
      <c r="V10282" s="17"/>
      <c r="W10282" s="17"/>
      <c r="X10282" s="17"/>
      <c r="Y10282" s="17"/>
      <c r="Z10282" s="1"/>
      <c r="AA10282" s="1"/>
      <c r="AB10282" s="1"/>
      <c r="AC10282" s="1"/>
      <c r="AD10282" s="1"/>
      <c r="AE10282" s="1"/>
      <c r="AF10282" s="1"/>
      <c r="AG10282" s="1"/>
      <c r="AH10282" s="1"/>
      <c r="AI10282" s="1"/>
      <c r="AJ10282" s="1"/>
      <c r="AK10282" s="1"/>
      <c r="AM10282" s="1"/>
      <c r="AN10282" s="1"/>
      <c r="AO10282" s="1"/>
      <c r="AP10282" s="1"/>
      <c r="AQ10282" s="1"/>
      <c r="AR10282" s="1"/>
      <c r="AS10282" s="1"/>
      <c r="AT10282" s="1"/>
      <c r="AU10282" s="1"/>
      <c r="AV10282" s="1"/>
      <c r="AW10282" s="1"/>
    </row>
    <row r="10283" spans="9:49" x14ac:dyDescent="0.2">
      <c r="I10283" s="1"/>
      <c r="J10283" s="1"/>
      <c r="K10283" s="1"/>
      <c r="L10283" s="1"/>
      <c r="M10283" s="1"/>
      <c r="N10283" s="1"/>
      <c r="O10283" s="1"/>
      <c r="P10283" s="1"/>
      <c r="Q10283" s="1"/>
      <c r="R10283" s="1"/>
      <c r="S10283" s="1"/>
      <c r="T10283" s="1"/>
      <c r="U10283" s="1"/>
      <c r="V10283" s="17"/>
      <c r="W10283" s="17"/>
      <c r="X10283" s="17"/>
      <c r="Y10283" s="17"/>
      <c r="Z10283" s="1"/>
      <c r="AA10283" s="1"/>
      <c r="AB10283" s="1"/>
      <c r="AC10283" s="1"/>
      <c r="AD10283" s="1"/>
      <c r="AE10283" s="1"/>
      <c r="AF10283" s="1"/>
      <c r="AG10283" s="1"/>
      <c r="AH10283" s="1"/>
      <c r="AI10283" s="1"/>
      <c r="AJ10283" s="1"/>
      <c r="AK10283" s="1"/>
      <c r="AM10283" s="1"/>
      <c r="AN10283" s="1"/>
      <c r="AO10283" s="1"/>
      <c r="AP10283" s="1"/>
      <c r="AQ10283" s="1"/>
      <c r="AR10283" s="1"/>
      <c r="AS10283" s="1"/>
      <c r="AT10283" s="1"/>
      <c r="AU10283" s="1"/>
      <c r="AV10283" s="1"/>
      <c r="AW10283" s="1"/>
    </row>
    <row r="10284" spans="9:49" x14ac:dyDescent="0.2">
      <c r="I10284" s="1"/>
      <c r="J10284" s="1"/>
      <c r="K10284" s="1"/>
      <c r="L10284" s="1"/>
      <c r="M10284" s="1"/>
      <c r="N10284" s="1"/>
      <c r="O10284" s="1"/>
      <c r="P10284" s="1"/>
      <c r="Q10284" s="1"/>
      <c r="R10284" s="1"/>
      <c r="S10284" s="1"/>
      <c r="T10284" s="1"/>
      <c r="U10284" s="1"/>
      <c r="V10284" s="17"/>
      <c r="W10284" s="17"/>
      <c r="X10284" s="17"/>
      <c r="Y10284" s="17"/>
      <c r="Z10284" s="1"/>
      <c r="AA10284" s="1"/>
      <c r="AB10284" s="1"/>
      <c r="AC10284" s="1"/>
      <c r="AD10284" s="1"/>
      <c r="AE10284" s="1"/>
      <c r="AF10284" s="1"/>
      <c r="AG10284" s="1"/>
      <c r="AH10284" s="1"/>
      <c r="AI10284" s="1"/>
      <c r="AJ10284" s="1"/>
      <c r="AK10284" s="1"/>
      <c r="AM10284" s="1"/>
      <c r="AN10284" s="1"/>
      <c r="AO10284" s="1"/>
      <c r="AP10284" s="1"/>
      <c r="AQ10284" s="1"/>
      <c r="AR10284" s="1"/>
      <c r="AS10284" s="1"/>
      <c r="AT10284" s="1"/>
      <c r="AU10284" s="1"/>
      <c r="AV10284" s="1"/>
      <c r="AW10284" s="1"/>
    </row>
    <row r="10285" spans="9:49" x14ac:dyDescent="0.2">
      <c r="I10285" s="1"/>
      <c r="J10285" s="1"/>
      <c r="K10285" s="1"/>
      <c r="L10285" s="1"/>
      <c r="M10285" s="1"/>
      <c r="N10285" s="1"/>
      <c r="O10285" s="1"/>
      <c r="P10285" s="1"/>
      <c r="Q10285" s="1"/>
      <c r="R10285" s="1"/>
      <c r="S10285" s="1"/>
      <c r="T10285" s="1"/>
      <c r="U10285" s="1"/>
      <c r="V10285" s="17"/>
      <c r="W10285" s="17"/>
      <c r="X10285" s="17"/>
      <c r="Y10285" s="17"/>
      <c r="Z10285" s="1"/>
      <c r="AA10285" s="1"/>
      <c r="AB10285" s="1"/>
      <c r="AC10285" s="1"/>
      <c r="AD10285" s="1"/>
      <c r="AE10285" s="1"/>
      <c r="AF10285" s="1"/>
      <c r="AG10285" s="1"/>
      <c r="AH10285" s="1"/>
      <c r="AI10285" s="1"/>
      <c r="AJ10285" s="1"/>
      <c r="AK10285" s="1"/>
      <c r="AM10285" s="1"/>
      <c r="AN10285" s="1"/>
      <c r="AO10285" s="1"/>
      <c r="AP10285" s="1"/>
      <c r="AQ10285" s="1"/>
      <c r="AR10285" s="1"/>
      <c r="AS10285" s="1"/>
      <c r="AT10285" s="1"/>
      <c r="AU10285" s="1"/>
      <c r="AV10285" s="1"/>
      <c r="AW10285" s="1"/>
    </row>
    <row r="10286" spans="9:49" x14ac:dyDescent="0.2">
      <c r="I10286" s="1"/>
      <c r="J10286" s="1"/>
      <c r="K10286" s="1"/>
      <c r="L10286" s="1"/>
      <c r="M10286" s="1"/>
      <c r="N10286" s="1"/>
      <c r="O10286" s="1"/>
      <c r="P10286" s="1"/>
      <c r="Q10286" s="1"/>
      <c r="R10286" s="1"/>
      <c r="S10286" s="1"/>
      <c r="T10286" s="1"/>
      <c r="U10286" s="1"/>
      <c r="V10286" s="17"/>
      <c r="W10286" s="17"/>
      <c r="X10286" s="17"/>
      <c r="Y10286" s="17"/>
      <c r="Z10286" s="1"/>
      <c r="AA10286" s="1"/>
      <c r="AB10286" s="1"/>
      <c r="AC10286" s="1"/>
      <c r="AD10286" s="1"/>
      <c r="AE10286" s="1"/>
      <c r="AF10286" s="1"/>
      <c r="AG10286" s="1"/>
      <c r="AH10286" s="1"/>
      <c r="AI10286" s="1"/>
      <c r="AJ10286" s="1"/>
      <c r="AK10286" s="1"/>
      <c r="AM10286" s="1"/>
      <c r="AN10286" s="1"/>
      <c r="AO10286" s="1"/>
      <c r="AP10286" s="1"/>
      <c r="AQ10286" s="1"/>
      <c r="AR10286" s="1"/>
      <c r="AS10286" s="1"/>
      <c r="AT10286" s="1"/>
      <c r="AU10286" s="1"/>
      <c r="AV10286" s="1"/>
      <c r="AW10286" s="1"/>
    </row>
    <row r="10287" spans="9:49" x14ac:dyDescent="0.2">
      <c r="I10287" s="1"/>
      <c r="J10287" s="1"/>
      <c r="K10287" s="1"/>
      <c r="L10287" s="1"/>
      <c r="M10287" s="1"/>
      <c r="N10287" s="1"/>
      <c r="O10287" s="1"/>
      <c r="P10287" s="1"/>
      <c r="Q10287" s="1"/>
      <c r="R10287" s="1"/>
      <c r="S10287" s="1"/>
      <c r="T10287" s="1"/>
      <c r="U10287" s="1"/>
      <c r="V10287" s="17"/>
      <c r="W10287" s="17"/>
      <c r="X10287" s="17"/>
      <c r="Y10287" s="17"/>
      <c r="Z10287" s="1"/>
      <c r="AA10287" s="1"/>
      <c r="AB10287" s="1"/>
      <c r="AC10287" s="1"/>
      <c r="AD10287" s="1"/>
      <c r="AE10287" s="1"/>
      <c r="AF10287" s="1"/>
      <c r="AG10287" s="1"/>
      <c r="AH10287" s="1"/>
      <c r="AI10287" s="1"/>
      <c r="AJ10287" s="1"/>
      <c r="AK10287" s="1"/>
      <c r="AM10287" s="1"/>
      <c r="AN10287" s="1"/>
      <c r="AO10287" s="1"/>
      <c r="AP10287" s="1"/>
      <c r="AQ10287" s="1"/>
      <c r="AR10287" s="1"/>
      <c r="AS10287" s="1"/>
      <c r="AT10287" s="1"/>
      <c r="AU10287" s="1"/>
      <c r="AV10287" s="1"/>
      <c r="AW10287" s="1"/>
    </row>
    <row r="10288" spans="9:49" x14ac:dyDescent="0.2">
      <c r="I10288" s="1"/>
      <c r="J10288" s="1"/>
      <c r="K10288" s="1"/>
      <c r="L10288" s="1"/>
      <c r="M10288" s="1"/>
      <c r="N10288" s="1"/>
      <c r="O10288" s="1"/>
      <c r="P10288" s="1"/>
      <c r="Q10288" s="1"/>
      <c r="R10288" s="1"/>
      <c r="S10288" s="1"/>
      <c r="T10288" s="1"/>
      <c r="U10288" s="1"/>
      <c r="V10288" s="17"/>
      <c r="W10288" s="17"/>
      <c r="X10288" s="17"/>
      <c r="Y10288" s="17"/>
      <c r="Z10288" s="1"/>
      <c r="AA10288" s="1"/>
      <c r="AB10288" s="1"/>
      <c r="AC10288" s="1"/>
      <c r="AD10288" s="1"/>
      <c r="AE10288" s="1"/>
      <c r="AF10288" s="1"/>
      <c r="AG10288" s="1"/>
      <c r="AH10288" s="1"/>
      <c r="AI10288" s="1"/>
      <c r="AJ10288" s="1"/>
      <c r="AK10288" s="1"/>
      <c r="AM10288" s="1"/>
      <c r="AN10288" s="1"/>
      <c r="AO10288" s="1"/>
      <c r="AP10288" s="1"/>
      <c r="AQ10288" s="1"/>
      <c r="AR10288" s="1"/>
      <c r="AS10288" s="1"/>
      <c r="AT10288" s="1"/>
      <c r="AU10288" s="1"/>
      <c r="AV10288" s="1"/>
      <c r="AW10288" s="1"/>
    </row>
    <row r="10289" spans="9:49" x14ac:dyDescent="0.2">
      <c r="I10289" s="1"/>
      <c r="J10289" s="1"/>
      <c r="K10289" s="1"/>
      <c r="L10289" s="1"/>
      <c r="M10289" s="1"/>
      <c r="N10289" s="1"/>
      <c r="O10289" s="1"/>
      <c r="P10289" s="1"/>
      <c r="Q10289" s="1"/>
      <c r="R10289" s="1"/>
      <c r="S10289" s="1"/>
      <c r="T10289" s="1"/>
      <c r="U10289" s="1"/>
      <c r="V10289" s="17"/>
      <c r="W10289" s="17"/>
      <c r="X10289" s="17"/>
      <c r="Y10289" s="17"/>
      <c r="Z10289" s="1"/>
      <c r="AA10289" s="1"/>
      <c r="AB10289" s="1"/>
      <c r="AC10289" s="1"/>
      <c r="AD10289" s="1"/>
      <c r="AE10289" s="1"/>
      <c r="AF10289" s="1"/>
      <c r="AG10289" s="1"/>
      <c r="AH10289" s="1"/>
      <c r="AI10289" s="1"/>
      <c r="AJ10289" s="1"/>
      <c r="AK10289" s="1"/>
      <c r="AM10289" s="1"/>
      <c r="AN10289" s="1"/>
      <c r="AO10289" s="1"/>
      <c r="AP10289" s="1"/>
      <c r="AQ10289" s="1"/>
      <c r="AR10289" s="1"/>
      <c r="AS10289" s="1"/>
      <c r="AT10289" s="1"/>
      <c r="AU10289" s="1"/>
      <c r="AV10289" s="1"/>
      <c r="AW10289" s="1"/>
    </row>
    <row r="10290" spans="9:49" x14ac:dyDescent="0.2">
      <c r="I10290" s="1"/>
      <c r="J10290" s="1"/>
      <c r="K10290" s="1"/>
      <c r="L10290" s="1"/>
      <c r="M10290" s="1"/>
      <c r="N10290" s="1"/>
      <c r="O10290" s="1"/>
      <c r="P10290" s="1"/>
      <c r="Q10290" s="1"/>
      <c r="R10290" s="1"/>
      <c r="S10290" s="1"/>
      <c r="T10290" s="1"/>
      <c r="U10290" s="1"/>
      <c r="V10290" s="17"/>
      <c r="W10290" s="17"/>
      <c r="X10290" s="17"/>
      <c r="Y10290" s="17"/>
      <c r="Z10290" s="1"/>
      <c r="AA10290" s="1"/>
      <c r="AB10290" s="1"/>
      <c r="AC10290" s="1"/>
      <c r="AD10290" s="1"/>
      <c r="AE10290" s="1"/>
      <c r="AF10290" s="1"/>
      <c r="AG10290" s="1"/>
      <c r="AH10290" s="1"/>
      <c r="AI10290" s="1"/>
      <c r="AJ10290" s="1"/>
      <c r="AK10290" s="1"/>
      <c r="AM10290" s="1"/>
      <c r="AN10290" s="1"/>
      <c r="AO10290" s="1"/>
      <c r="AP10290" s="1"/>
      <c r="AQ10290" s="1"/>
      <c r="AR10290" s="1"/>
      <c r="AS10290" s="1"/>
      <c r="AT10290" s="1"/>
      <c r="AU10290" s="1"/>
      <c r="AV10290" s="1"/>
      <c r="AW10290" s="1"/>
    </row>
    <row r="10291" spans="9:49" x14ac:dyDescent="0.2">
      <c r="I10291" s="1"/>
      <c r="J10291" s="1"/>
      <c r="K10291" s="1"/>
      <c r="L10291" s="1"/>
      <c r="M10291" s="1"/>
      <c r="N10291" s="1"/>
      <c r="O10291" s="1"/>
      <c r="P10291" s="1"/>
      <c r="Q10291" s="1"/>
      <c r="R10291" s="1"/>
      <c r="S10291" s="1"/>
      <c r="T10291" s="1"/>
      <c r="U10291" s="1"/>
      <c r="V10291" s="17"/>
      <c r="W10291" s="17"/>
      <c r="X10291" s="17"/>
      <c r="Y10291" s="17"/>
      <c r="Z10291" s="1"/>
      <c r="AA10291" s="1"/>
      <c r="AB10291" s="1"/>
      <c r="AC10291" s="1"/>
      <c r="AD10291" s="1"/>
      <c r="AE10291" s="1"/>
      <c r="AF10291" s="1"/>
      <c r="AG10291" s="1"/>
      <c r="AH10291" s="1"/>
      <c r="AI10291" s="1"/>
      <c r="AJ10291" s="1"/>
      <c r="AK10291" s="1"/>
      <c r="AM10291" s="1"/>
      <c r="AN10291" s="1"/>
      <c r="AO10291" s="1"/>
      <c r="AP10291" s="1"/>
      <c r="AQ10291" s="1"/>
      <c r="AR10291" s="1"/>
      <c r="AS10291" s="1"/>
      <c r="AT10291" s="1"/>
      <c r="AU10291" s="1"/>
      <c r="AV10291" s="1"/>
      <c r="AW10291" s="1"/>
    </row>
    <row r="10292" spans="9:49" x14ac:dyDescent="0.2">
      <c r="I10292" s="1"/>
      <c r="J10292" s="1"/>
      <c r="K10292" s="1"/>
      <c r="L10292" s="1"/>
      <c r="M10292" s="1"/>
      <c r="N10292" s="1"/>
      <c r="O10292" s="1"/>
      <c r="P10292" s="1"/>
      <c r="Q10292" s="1"/>
      <c r="R10292" s="1"/>
      <c r="S10292" s="1"/>
      <c r="T10292" s="1"/>
      <c r="U10292" s="1"/>
      <c r="V10292" s="17"/>
      <c r="W10292" s="17"/>
      <c r="X10292" s="17"/>
      <c r="Y10292" s="17"/>
      <c r="Z10292" s="1"/>
      <c r="AA10292" s="1"/>
      <c r="AB10292" s="1"/>
      <c r="AC10292" s="1"/>
      <c r="AD10292" s="1"/>
      <c r="AE10292" s="1"/>
      <c r="AF10292" s="1"/>
      <c r="AG10292" s="1"/>
      <c r="AH10292" s="1"/>
      <c r="AI10292" s="1"/>
      <c r="AJ10292" s="1"/>
      <c r="AK10292" s="1"/>
      <c r="AM10292" s="1"/>
      <c r="AN10292" s="1"/>
      <c r="AO10292" s="1"/>
      <c r="AP10292" s="1"/>
      <c r="AQ10292" s="1"/>
      <c r="AR10292" s="1"/>
      <c r="AS10292" s="1"/>
      <c r="AT10292" s="1"/>
      <c r="AU10292" s="1"/>
      <c r="AV10292" s="1"/>
      <c r="AW10292" s="1"/>
    </row>
    <row r="10293" spans="9:49" x14ac:dyDescent="0.2">
      <c r="I10293" s="1"/>
      <c r="J10293" s="1"/>
      <c r="K10293" s="1"/>
      <c r="L10293" s="1"/>
      <c r="M10293" s="1"/>
      <c r="N10293" s="1"/>
      <c r="O10293" s="1"/>
      <c r="P10293" s="1"/>
      <c r="Q10293" s="1"/>
      <c r="R10293" s="1"/>
      <c r="S10293" s="1"/>
      <c r="T10293" s="1"/>
      <c r="U10293" s="1"/>
      <c r="V10293" s="17"/>
      <c r="W10293" s="17"/>
      <c r="X10293" s="17"/>
      <c r="Y10293" s="17"/>
      <c r="Z10293" s="1"/>
      <c r="AA10293" s="1"/>
      <c r="AB10293" s="1"/>
      <c r="AC10293" s="1"/>
      <c r="AD10293" s="1"/>
      <c r="AE10293" s="1"/>
      <c r="AF10293" s="1"/>
      <c r="AG10293" s="1"/>
      <c r="AH10293" s="1"/>
      <c r="AI10293" s="1"/>
      <c r="AJ10293" s="1"/>
      <c r="AK10293" s="1"/>
      <c r="AM10293" s="1"/>
      <c r="AN10293" s="1"/>
      <c r="AO10293" s="1"/>
      <c r="AP10293" s="1"/>
      <c r="AQ10293" s="1"/>
      <c r="AR10293" s="1"/>
      <c r="AS10293" s="1"/>
      <c r="AT10293" s="1"/>
      <c r="AU10293" s="1"/>
      <c r="AV10293" s="1"/>
      <c r="AW10293" s="1"/>
    </row>
    <row r="10294" spans="9:49" x14ac:dyDescent="0.2">
      <c r="I10294" s="1"/>
      <c r="J10294" s="1"/>
      <c r="K10294" s="1"/>
      <c r="L10294" s="1"/>
      <c r="M10294" s="1"/>
      <c r="N10294" s="1"/>
      <c r="O10294" s="1"/>
      <c r="P10294" s="1"/>
      <c r="Q10294" s="1"/>
      <c r="R10294" s="1"/>
      <c r="S10294" s="1"/>
      <c r="T10294" s="1"/>
      <c r="U10294" s="1"/>
      <c r="V10294" s="17"/>
      <c r="W10294" s="17"/>
      <c r="X10294" s="17"/>
      <c r="Y10294" s="17"/>
      <c r="Z10294" s="1"/>
      <c r="AA10294" s="1"/>
      <c r="AB10294" s="1"/>
      <c r="AC10294" s="1"/>
      <c r="AD10294" s="1"/>
      <c r="AE10294" s="1"/>
      <c r="AF10294" s="1"/>
      <c r="AG10294" s="1"/>
      <c r="AH10294" s="1"/>
      <c r="AI10294" s="1"/>
      <c r="AJ10294" s="1"/>
      <c r="AK10294" s="1"/>
      <c r="AM10294" s="1"/>
      <c r="AN10294" s="1"/>
      <c r="AO10294" s="1"/>
      <c r="AP10294" s="1"/>
      <c r="AQ10294" s="1"/>
      <c r="AR10294" s="1"/>
      <c r="AS10294" s="1"/>
      <c r="AT10294" s="1"/>
      <c r="AU10294" s="1"/>
      <c r="AV10294" s="1"/>
      <c r="AW10294" s="1"/>
    </row>
    <row r="10295" spans="9:49" x14ac:dyDescent="0.2">
      <c r="I10295" s="1"/>
      <c r="J10295" s="1"/>
      <c r="K10295" s="1"/>
      <c r="L10295" s="1"/>
      <c r="M10295" s="1"/>
      <c r="N10295" s="1"/>
      <c r="O10295" s="1"/>
      <c r="P10295" s="1"/>
      <c r="Q10295" s="1"/>
      <c r="R10295" s="1"/>
      <c r="S10295" s="1"/>
      <c r="T10295" s="1"/>
      <c r="U10295" s="1"/>
      <c r="V10295" s="17"/>
      <c r="W10295" s="17"/>
      <c r="X10295" s="17"/>
      <c r="Y10295" s="17"/>
      <c r="Z10295" s="1"/>
      <c r="AA10295" s="1"/>
      <c r="AB10295" s="1"/>
      <c r="AC10295" s="1"/>
      <c r="AD10295" s="1"/>
      <c r="AE10295" s="1"/>
      <c r="AF10295" s="1"/>
      <c r="AG10295" s="1"/>
      <c r="AH10295" s="1"/>
      <c r="AI10295" s="1"/>
      <c r="AJ10295" s="1"/>
      <c r="AK10295" s="1"/>
      <c r="AM10295" s="1"/>
      <c r="AN10295" s="1"/>
      <c r="AO10295" s="1"/>
      <c r="AP10295" s="1"/>
      <c r="AQ10295" s="1"/>
      <c r="AR10295" s="1"/>
      <c r="AS10295" s="1"/>
      <c r="AT10295" s="1"/>
      <c r="AU10295" s="1"/>
      <c r="AV10295" s="1"/>
      <c r="AW10295" s="1"/>
    </row>
    <row r="10296" spans="9:49" x14ac:dyDescent="0.2">
      <c r="I10296" s="1"/>
      <c r="J10296" s="1"/>
      <c r="K10296" s="1"/>
      <c r="L10296" s="1"/>
      <c r="M10296" s="1"/>
      <c r="N10296" s="1"/>
      <c r="O10296" s="1"/>
      <c r="P10296" s="1"/>
      <c r="Q10296" s="1"/>
      <c r="R10296" s="1"/>
      <c r="S10296" s="1"/>
      <c r="T10296" s="1"/>
      <c r="U10296" s="1"/>
      <c r="V10296" s="17"/>
      <c r="W10296" s="17"/>
      <c r="X10296" s="17"/>
      <c r="Y10296" s="17"/>
      <c r="Z10296" s="1"/>
      <c r="AA10296" s="1"/>
      <c r="AB10296" s="1"/>
      <c r="AC10296" s="1"/>
      <c r="AD10296" s="1"/>
      <c r="AE10296" s="1"/>
      <c r="AF10296" s="1"/>
      <c r="AG10296" s="1"/>
      <c r="AH10296" s="1"/>
      <c r="AI10296" s="1"/>
      <c r="AJ10296" s="1"/>
      <c r="AK10296" s="1"/>
      <c r="AM10296" s="1"/>
      <c r="AN10296" s="1"/>
      <c r="AO10296" s="1"/>
      <c r="AP10296" s="1"/>
      <c r="AQ10296" s="1"/>
      <c r="AR10296" s="1"/>
      <c r="AS10296" s="1"/>
      <c r="AT10296" s="1"/>
      <c r="AU10296" s="1"/>
      <c r="AV10296" s="1"/>
      <c r="AW10296" s="1"/>
    </row>
    <row r="10297" spans="9:49" x14ac:dyDescent="0.2">
      <c r="I10297" s="1"/>
      <c r="J10297" s="1"/>
      <c r="K10297" s="1"/>
      <c r="L10297" s="1"/>
      <c r="M10297" s="1"/>
      <c r="N10297" s="1"/>
      <c r="O10297" s="1"/>
      <c r="P10297" s="1"/>
      <c r="Q10297" s="1"/>
      <c r="R10297" s="1"/>
      <c r="S10297" s="1"/>
      <c r="T10297" s="1"/>
      <c r="U10297" s="1"/>
      <c r="V10297" s="17"/>
      <c r="W10297" s="17"/>
      <c r="X10297" s="17"/>
      <c r="Y10297" s="17"/>
      <c r="Z10297" s="1"/>
      <c r="AA10297" s="1"/>
      <c r="AB10297" s="1"/>
      <c r="AC10297" s="1"/>
      <c r="AD10297" s="1"/>
      <c r="AE10297" s="1"/>
      <c r="AF10297" s="1"/>
      <c r="AG10297" s="1"/>
      <c r="AH10297" s="1"/>
      <c r="AI10297" s="1"/>
      <c r="AJ10297" s="1"/>
      <c r="AK10297" s="1"/>
      <c r="AM10297" s="1"/>
      <c r="AN10297" s="1"/>
      <c r="AO10297" s="1"/>
      <c r="AP10297" s="1"/>
      <c r="AQ10297" s="1"/>
      <c r="AR10297" s="1"/>
      <c r="AS10297" s="1"/>
      <c r="AT10297" s="1"/>
      <c r="AU10297" s="1"/>
      <c r="AV10297" s="1"/>
      <c r="AW10297" s="1"/>
    </row>
    <row r="10298" spans="9:49" x14ac:dyDescent="0.2">
      <c r="I10298" s="1"/>
      <c r="J10298" s="1"/>
      <c r="K10298" s="1"/>
      <c r="L10298" s="1"/>
      <c r="M10298" s="1"/>
      <c r="N10298" s="1"/>
      <c r="O10298" s="1"/>
      <c r="P10298" s="1"/>
      <c r="Q10298" s="1"/>
      <c r="R10298" s="1"/>
      <c r="S10298" s="1"/>
      <c r="T10298" s="1"/>
      <c r="U10298" s="1"/>
      <c r="V10298" s="17"/>
      <c r="W10298" s="17"/>
      <c r="X10298" s="17"/>
      <c r="Y10298" s="17"/>
      <c r="Z10298" s="1"/>
      <c r="AA10298" s="1"/>
      <c r="AB10298" s="1"/>
      <c r="AC10298" s="1"/>
      <c r="AD10298" s="1"/>
      <c r="AE10298" s="1"/>
      <c r="AF10298" s="1"/>
      <c r="AG10298" s="1"/>
      <c r="AH10298" s="1"/>
      <c r="AI10298" s="1"/>
      <c r="AJ10298" s="1"/>
      <c r="AK10298" s="1"/>
      <c r="AM10298" s="1"/>
      <c r="AN10298" s="1"/>
      <c r="AO10298" s="1"/>
      <c r="AP10298" s="1"/>
      <c r="AQ10298" s="1"/>
      <c r="AR10298" s="1"/>
      <c r="AS10298" s="1"/>
      <c r="AT10298" s="1"/>
      <c r="AU10298" s="1"/>
      <c r="AV10298" s="1"/>
      <c r="AW10298" s="1"/>
    </row>
    <row r="10299" spans="9:49" x14ac:dyDescent="0.2">
      <c r="I10299" s="1"/>
      <c r="J10299" s="1"/>
      <c r="K10299" s="1"/>
      <c r="L10299" s="1"/>
      <c r="M10299" s="1"/>
      <c r="N10299" s="1"/>
      <c r="O10299" s="1"/>
      <c r="P10299" s="1"/>
      <c r="Q10299" s="1"/>
      <c r="R10299" s="1"/>
      <c r="S10299" s="1"/>
      <c r="T10299" s="1"/>
      <c r="U10299" s="1"/>
      <c r="V10299" s="17"/>
      <c r="W10299" s="17"/>
      <c r="X10299" s="17"/>
      <c r="Y10299" s="17"/>
      <c r="Z10299" s="1"/>
      <c r="AA10299" s="1"/>
      <c r="AB10299" s="1"/>
      <c r="AC10299" s="1"/>
      <c r="AD10299" s="1"/>
      <c r="AE10299" s="1"/>
      <c r="AF10299" s="1"/>
      <c r="AG10299" s="1"/>
      <c r="AH10299" s="1"/>
      <c r="AI10299" s="1"/>
      <c r="AJ10299" s="1"/>
      <c r="AK10299" s="1"/>
      <c r="AM10299" s="1"/>
      <c r="AN10299" s="1"/>
      <c r="AO10299" s="1"/>
      <c r="AP10299" s="1"/>
      <c r="AQ10299" s="1"/>
      <c r="AR10299" s="1"/>
      <c r="AS10299" s="1"/>
      <c r="AT10299" s="1"/>
      <c r="AU10299" s="1"/>
      <c r="AV10299" s="1"/>
      <c r="AW10299" s="1"/>
    </row>
    <row r="10300" spans="9:49" x14ac:dyDescent="0.2">
      <c r="I10300" s="1"/>
      <c r="J10300" s="1"/>
      <c r="K10300" s="1"/>
      <c r="L10300" s="1"/>
      <c r="M10300" s="1"/>
      <c r="N10300" s="1"/>
      <c r="O10300" s="1"/>
      <c r="P10300" s="1"/>
      <c r="Q10300" s="1"/>
      <c r="R10300" s="1"/>
      <c r="S10300" s="1"/>
      <c r="T10300" s="1"/>
      <c r="U10300" s="1"/>
      <c r="V10300" s="17"/>
      <c r="W10300" s="17"/>
      <c r="X10300" s="17"/>
      <c r="Y10300" s="17"/>
      <c r="Z10300" s="1"/>
      <c r="AA10300" s="1"/>
      <c r="AB10300" s="1"/>
      <c r="AC10300" s="1"/>
      <c r="AD10300" s="1"/>
      <c r="AE10300" s="1"/>
      <c r="AF10300" s="1"/>
      <c r="AG10300" s="1"/>
      <c r="AH10300" s="1"/>
      <c r="AI10300" s="1"/>
      <c r="AJ10300" s="1"/>
      <c r="AK10300" s="1"/>
      <c r="AM10300" s="1"/>
      <c r="AN10300" s="1"/>
      <c r="AO10300" s="1"/>
      <c r="AP10300" s="1"/>
      <c r="AQ10300" s="1"/>
      <c r="AR10300" s="1"/>
      <c r="AS10300" s="1"/>
      <c r="AT10300" s="1"/>
      <c r="AU10300" s="1"/>
      <c r="AV10300" s="1"/>
      <c r="AW10300" s="1"/>
    </row>
    <row r="10301" spans="9:49" x14ac:dyDescent="0.2">
      <c r="I10301" s="1"/>
      <c r="J10301" s="1"/>
      <c r="K10301" s="1"/>
      <c r="L10301" s="1"/>
      <c r="M10301" s="1"/>
      <c r="N10301" s="1"/>
      <c r="O10301" s="1"/>
      <c r="P10301" s="1"/>
      <c r="Q10301" s="1"/>
      <c r="R10301" s="1"/>
      <c r="S10301" s="1"/>
      <c r="T10301" s="1"/>
      <c r="U10301" s="1"/>
      <c r="V10301" s="17"/>
      <c r="W10301" s="17"/>
      <c r="X10301" s="17"/>
      <c r="Y10301" s="17"/>
      <c r="Z10301" s="1"/>
      <c r="AA10301" s="1"/>
      <c r="AB10301" s="1"/>
      <c r="AC10301" s="1"/>
      <c r="AD10301" s="1"/>
      <c r="AE10301" s="1"/>
      <c r="AF10301" s="1"/>
      <c r="AG10301" s="1"/>
      <c r="AH10301" s="1"/>
      <c r="AI10301" s="1"/>
      <c r="AJ10301" s="1"/>
      <c r="AK10301" s="1"/>
      <c r="AM10301" s="1"/>
      <c r="AN10301" s="1"/>
      <c r="AO10301" s="1"/>
      <c r="AP10301" s="1"/>
      <c r="AQ10301" s="1"/>
      <c r="AR10301" s="1"/>
      <c r="AS10301" s="1"/>
      <c r="AT10301" s="1"/>
      <c r="AU10301" s="1"/>
      <c r="AV10301" s="1"/>
      <c r="AW10301" s="1"/>
    </row>
    <row r="10302" spans="9:49" x14ac:dyDescent="0.2">
      <c r="I10302" s="1"/>
      <c r="J10302" s="1"/>
      <c r="K10302" s="1"/>
      <c r="L10302" s="1"/>
      <c r="M10302" s="1"/>
      <c r="N10302" s="1"/>
      <c r="O10302" s="1"/>
      <c r="P10302" s="1"/>
      <c r="Q10302" s="1"/>
      <c r="R10302" s="1"/>
      <c r="S10302" s="1"/>
      <c r="T10302" s="1"/>
      <c r="U10302" s="1"/>
      <c r="V10302" s="17"/>
      <c r="W10302" s="17"/>
      <c r="X10302" s="17"/>
      <c r="Y10302" s="17"/>
      <c r="Z10302" s="1"/>
      <c r="AA10302" s="1"/>
      <c r="AB10302" s="1"/>
      <c r="AC10302" s="1"/>
      <c r="AD10302" s="1"/>
      <c r="AE10302" s="1"/>
      <c r="AF10302" s="1"/>
      <c r="AG10302" s="1"/>
      <c r="AH10302" s="1"/>
      <c r="AI10302" s="1"/>
      <c r="AJ10302" s="1"/>
      <c r="AK10302" s="1"/>
      <c r="AM10302" s="1"/>
      <c r="AN10302" s="1"/>
      <c r="AO10302" s="1"/>
      <c r="AP10302" s="1"/>
      <c r="AQ10302" s="1"/>
      <c r="AR10302" s="1"/>
      <c r="AS10302" s="1"/>
      <c r="AT10302" s="1"/>
      <c r="AU10302" s="1"/>
      <c r="AV10302" s="1"/>
      <c r="AW10302" s="1"/>
    </row>
    <row r="10303" spans="9:49" x14ac:dyDescent="0.2">
      <c r="I10303" s="1"/>
      <c r="J10303" s="1"/>
      <c r="K10303" s="1"/>
      <c r="L10303" s="1"/>
      <c r="M10303" s="1"/>
      <c r="N10303" s="1"/>
      <c r="O10303" s="1"/>
      <c r="P10303" s="1"/>
      <c r="Q10303" s="1"/>
      <c r="R10303" s="1"/>
      <c r="S10303" s="1"/>
      <c r="T10303" s="1"/>
      <c r="U10303" s="1"/>
      <c r="V10303" s="17"/>
      <c r="W10303" s="17"/>
      <c r="X10303" s="17"/>
      <c r="Y10303" s="17"/>
      <c r="Z10303" s="1"/>
      <c r="AA10303" s="1"/>
      <c r="AB10303" s="1"/>
      <c r="AC10303" s="1"/>
      <c r="AD10303" s="1"/>
      <c r="AE10303" s="1"/>
      <c r="AF10303" s="1"/>
      <c r="AG10303" s="1"/>
      <c r="AH10303" s="1"/>
      <c r="AI10303" s="1"/>
      <c r="AJ10303" s="1"/>
      <c r="AK10303" s="1"/>
      <c r="AM10303" s="1"/>
      <c r="AN10303" s="1"/>
      <c r="AO10303" s="1"/>
      <c r="AP10303" s="1"/>
      <c r="AQ10303" s="1"/>
      <c r="AR10303" s="1"/>
      <c r="AS10303" s="1"/>
      <c r="AT10303" s="1"/>
      <c r="AU10303" s="1"/>
      <c r="AV10303" s="1"/>
      <c r="AW10303" s="1"/>
    </row>
    <row r="10304" spans="9:49" x14ac:dyDescent="0.2">
      <c r="I10304" s="1"/>
      <c r="J10304" s="1"/>
      <c r="K10304" s="1"/>
      <c r="L10304" s="1"/>
      <c r="M10304" s="1"/>
      <c r="N10304" s="1"/>
      <c r="O10304" s="1"/>
      <c r="P10304" s="1"/>
      <c r="Q10304" s="1"/>
      <c r="R10304" s="1"/>
      <c r="S10304" s="1"/>
      <c r="T10304" s="1"/>
      <c r="U10304" s="1"/>
      <c r="V10304" s="17"/>
      <c r="W10304" s="17"/>
      <c r="X10304" s="17"/>
      <c r="Y10304" s="17"/>
      <c r="Z10304" s="1"/>
      <c r="AA10304" s="1"/>
      <c r="AB10304" s="1"/>
      <c r="AC10304" s="1"/>
      <c r="AD10304" s="1"/>
      <c r="AE10304" s="1"/>
      <c r="AF10304" s="1"/>
      <c r="AG10304" s="1"/>
      <c r="AH10304" s="1"/>
      <c r="AI10304" s="1"/>
      <c r="AJ10304" s="1"/>
      <c r="AK10304" s="1"/>
      <c r="AM10304" s="1"/>
      <c r="AN10304" s="1"/>
      <c r="AO10304" s="1"/>
      <c r="AP10304" s="1"/>
      <c r="AQ10304" s="1"/>
      <c r="AR10304" s="1"/>
      <c r="AS10304" s="1"/>
      <c r="AT10304" s="1"/>
      <c r="AU10304" s="1"/>
      <c r="AV10304" s="1"/>
      <c r="AW10304" s="1"/>
    </row>
    <row r="10305" spans="9:49" x14ac:dyDescent="0.2">
      <c r="I10305" s="1"/>
      <c r="J10305" s="1"/>
      <c r="K10305" s="1"/>
      <c r="L10305" s="1"/>
      <c r="M10305" s="1"/>
      <c r="N10305" s="1"/>
      <c r="O10305" s="1"/>
      <c r="P10305" s="1"/>
      <c r="Q10305" s="1"/>
      <c r="R10305" s="1"/>
      <c r="S10305" s="1"/>
      <c r="T10305" s="1"/>
      <c r="U10305" s="1"/>
      <c r="V10305" s="17"/>
      <c r="W10305" s="17"/>
      <c r="X10305" s="17"/>
      <c r="Y10305" s="17"/>
      <c r="Z10305" s="1"/>
      <c r="AA10305" s="1"/>
      <c r="AB10305" s="1"/>
      <c r="AC10305" s="1"/>
      <c r="AD10305" s="1"/>
      <c r="AE10305" s="1"/>
      <c r="AF10305" s="1"/>
      <c r="AG10305" s="1"/>
      <c r="AH10305" s="1"/>
      <c r="AI10305" s="1"/>
      <c r="AJ10305" s="1"/>
      <c r="AK10305" s="1"/>
      <c r="AM10305" s="1"/>
      <c r="AN10305" s="1"/>
      <c r="AO10305" s="1"/>
      <c r="AP10305" s="1"/>
      <c r="AQ10305" s="1"/>
      <c r="AR10305" s="1"/>
      <c r="AS10305" s="1"/>
      <c r="AT10305" s="1"/>
      <c r="AU10305" s="1"/>
      <c r="AV10305" s="1"/>
      <c r="AW10305" s="1"/>
    </row>
    <row r="10306" spans="9:49" x14ac:dyDescent="0.2">
      <c r="I10306" s="1"/>
      <c r="J10306" s="1"/>
      <c r="K10306" s="1"/>
      <c r="L10306" s="1"/>
      <c r="M10306" s="1"/>
      <c r="N10306" s="1"/>
      <c r="O10306" s="1"/>
      <c r="P10306" s="1"/>
      <c r="Q10306" s="1"/>
      <c r="R10306" s="1"/>
      <c r="S10306" s="1"/>
      <c r="T10306" s="1"/>
      <c r="U10306" s="1"/>
      <c r="V10306" s="17"/>
      <c r="W10306" s="17"/>
      <c r="X10306" s="17"/>
      <c r="Y10306" s="17"/>
      <c r="Z10306" s="1"/>
      <c r="AA10306" s="1"/>
      <c r="AB10306" s="1"/>
      <c r="AC10306" s="1"/>
      <c r="AD10306" s="1"/>
      <c r="AE10306" s="1"/>
      <c r="AF10306" s="1"/>
      <c r="AG10306" s="1"/>
      <c r="AH10306" s="1"/>
      <c r="AI10306" s="1"/>
      <c r="AJ10306" s="1"/>
      <c r="AK10306" s="1"/>
      <c r="AM10306" s="1"/>
      <c r="AN10306" s="1"/>
      <c r="AO10306" s="1"/>
      <c r="AP10306" s="1"/>
      <c r="AQ10306" s="1"/>
      <c r="AR10306" s="1"/>
      <c r="AS10306" s="1"/>
      <c r="AT10306" s="1"/>
      <c r="AU10306" s="1"/>
      <c r="AV10306" s="1"/>
      <c r="AW10306" s="1"/>
    </row>
    <row r="10307" spans="9:49" x14ac:dyDescent="0.2">
      <c r="I10307" s="1"/>
      <c r="J10307" s="1"/>
      <c r="K10307" s="1"/>
      <c r="L10307" s="1"/>
      <c r="M10307" s="1"/>
      <c r="N10307" s="1"/>
      <c r="O10307" s="1"/>
      <c r="P10307" s="1"/>
      <c r="Q10307" s="1"/>
      <c r="R10307" s="1"/>
      <c r="S10307" s="1"/>
      <c r="T10307" s="1"/>
      <c r="U10307" s="1"/>
      <c r="V10307" s="17"/>
      <c r="W10307" s="17"/>
      <c r="X10307" s="17"/>
      <c r="Y10307" s="17"/>
      <c r="Z10307" s="1"/>
      <c r="AA10307" s="1"/>
      <c r="AB10307" s="1"/>
      <c r="AC10307" s="1"/>
      <c r="AD10307" s="1"/>
      <c r="AE10307" s="1"/>
      <c r="AF10307" s="1"/>
      <c r="AG10307" s="1"/>
      <c r="AH10307" s="1"/>
      <c r="AI10307" s="1"/>
      <c r="AJ10307" s="1"/>
      <c r="AK10307" s="1"/>
      <c r="AM10307" s="1"/>
      <c r="AN10307" s="1"/>
      <c r="AO10307" s="1"/>
      <c r="AP10307" s="1"/>
      <c r="AQ10307" s="1"/>
      <c r="AR10307" s="1"/>
      <c r="AS10307" s="1"/>
      <c r="AT10307" s="1"/>
      <c r="AU10307" s="1"/>
      <c r="AV10307" s="1"/>
      <c r="AW10307" s="1"/>
    </row>
    <row r="10308" spans="9:49" x14ac:dyDescent="0.2">
      <c r="I10308" s="1"/>
      <c r="J10308" s="1"/>
      <c r="K10308" s="1"/>
      <c r="L10308" s="1"/>
      <c r="M10308" s="1"/>
      <c r="N10308" s="1"/>
      <c r="O10308" s="1"/>
      <c r="P10308" s="1"/>
      <c r="Q10308" s="1"/>
      <c r="R10308" s="1"/>
      <c r="S10308" s="1"/>
      <c r="T10308" s="1"/>
      <c r="U10308" s="1"/>
      <c r="V10308" s="17"/>
      <c r="W10308" s="17"/>
      <c r="X10308" s="17"/>
      <c r="Y10308" s="17"/>
      <c r="Z10308" s="1"/>
      <c r="AA10308" s="1"/>
      <c r="AB10308" s="1"/>
      <c r="AC10308" s="1"/>
      <c r="AD10308" s="1"/>
      <c r="AE10308" s="1"/>
      <c r="AF10308" s="1"/>
      <c r="AG10308" s="1"/>
      <c r="AH10308" s="1"/>
      <c r="AI10308" s="1"/>
      <c r="AJ10308" s="1"/>
      <c r="AK10308" s="1"/>
      <c r="AM10308" s="1"/>
      <c r="AN10308" s="1"/>
      <c r="AO10308" s="1"/>
      <c r="AP10308" s="1"/>
      <c r="AQ10308" s="1"/>
      <c r="AR10308" s="1"/>
      <c r="AS10308" s="1"/>
      <c r="AT10308" s="1"/>
      <c r="AU10308" s="1"/>
      <c r="AV10308" s="1"/>
      <c r="AW10308" s="1"/>
    </row>
    <row r="10309" spans="9:49" x14ac:dyDescent="0.2">
      <c r="I10309" s="1"/>
      <c r="J10309" s="1"/>
      <c r="K10309" s="1"/>
      <c r="L10309" s="1"/>
      <c r="M10309" s="1"/>
      <c r="N10309" s="1"/>
      <c r="O10309" s="1"/>
      <c r="P10309" s="1"/>
      <c r="Q10309" s="1"/>
      <c r="R10309" s="1"/>
      <c r="S10309" s="1"/>
      <c r="T10309" s="1"/>
      <c r="U10309" s="1"/>
      <c r="V10309" s="17"/>
      <c r="W10309" s="17"/>
      <c r="X10309" s="17"/>
      <c r="Y10309" s="17"/>
      <c r="Z10309" s="1"/>
      <c r="AA10309" s="1"/>
      <c r="AB10309" s="1"/>
      <c r="AC10309" s="1"/>
      <c r="AD10309" s="1"/>
      <c r="AE10309" s="1"/>
      <c r="AF10309" s="1"/>
      <c r="AG10309" s="1"/>
      <c r="AH10309" s="1"/>
      <c r="AI10309" s="1"/>
      <c r="AJ10309" s="1"/>
      <c r="AK10309" s="1"/>
      <c r="AM10309" s="1"/>
      <c r="AN10309" s="1"/>
      <c r="AO10309" s="1"/>
      <c r="AP10309" s="1"/>
      <c r="AQ10309" s="1"/>
      <c r="AR10309" s="1"/>
      <c r="AS10309" s="1"/>
      <c r="AT10309" s="1"/>
      <c r="AU10309" s="1"/>
      <c r="AV10309" s="1"/>
      <c r="AW10309" s="1"/>
    </row>
    <row r="10310" spans="9:49" x14ac:dyDescent="0.2">
      <c r="I10310" s="1"/>
      <c r="J10310" s="1"/>
      <c r="K10310" s="1"/>
      <c r="L10310" s="1"/>
      <c r="M10310" s="1"/>
      <c r="N10310" s="1"/>
      <c r="O10310" s="1"/>
      <c r="P10310" s="1"/>
      <c r="Q10310" s="1"/>
      <c r="R10310" s="1"/>
      <c r="S10310" s="1"/>
      <c r="T10310" s="1"/>
      <c r="U10310" s="1"/>
      <c r="V10310" s="17"/>
      <c r="W10310" s="17"/>
      <c r="X10310" s="17"/>
      <c r="Y10310" s="17"/>
      <c r="Z10310" s="1"/>
      <c r="AA10310" s="1"/>
      <c r="AB10310" s="1"/>
      <c r="AC10310" s="1"/>
      <c r="AD10310" s="1"/>
      <c r="AE10310" s="1"/>
      <c r="AF10310" s="1"/>
      <c r="AG10310" s="1"/>
      <c r="AH10310" s="1"/>
      <c r="AI10310" s="1"/>
      <c r="AJ10310" s="1"/>
      <c r="AK10310" s="1"/>
      <c r="AM10310" s="1"/>
      <c r="AN10310" s="1"/>
      <c r="AO10310" s="1"/>
      <c r="AP10310" s="1"/>
      <c r="AQ10310" s="1"/>
      <c r="AR10310" s="1"/>
      <c r="AS10310" s="1"/>
      <c r="AT10310" s="1"/>
      <c r="AU10310" s="1"/>
      <c r="AV10310" s="1"/>
      <c r="AW10310" s="1"/>
    </row>
    <row r="10311" spans="9:49" x14ac:dyDescent="0.2">
      <c r="I10311" s="1"/>
      <c r="J10311" s="1"/>
      <c r="K10311" s="1"/>
      <c r="L10311" s="1"/>
      <c r="M10311" s="1"/>
      <c r="N10311" s="1"/>
      <c r="O10311" s="1"/>
      <c r="P10311" s="1"/>
      <c r="Q10311" s="1"/>
      <c r="R10311" s="1"/>
      <c r="S10311" s="1"/>
      <c r="T10311" s="1"/>
      <c r="U10311" s="1"/>
      <c r="V10311" s="17"/>
      <c r="W10311" s="17"/>
      <c r="X10311" s="17"/>
      <c r="Y10311" s="17"/>
      <c r="Z10311" s="1"/>
      <c r="AA10311" s="1"/>
      <c r="AB10311" s="1"/>
      <c r="AC10311" s="1"/>
      <c r="AD10311" s="1"/>
      <c r="AE10311" s="1"/>
      <c r="AF10311" s="1"/>
      <c r="AG10311" s="1"/>
      <c r="AH10311" s="1"/>
      <c r="AI10311" s="1"/>
      <c r="AJ10311" s="1"/>
      <c r="AK10311" s="1"/>
      <c r="AM10311" s="1"/>
      <c r="AN10311" s="1"/>
      <c r="AO10311" s="1"/>
      <c r="AP10311" s="1"/>
      <c r="AQ10311" s="1"/>
      <c r="AR10311" s="1"/>
      <c r="AS10311" s="1"/>
      <c r="AT10311" s="1"/>
      <c r="AU10311" s="1"/>
      <c r="AV10311" s="1"/>
      <c r="AW10311" s="1"/>
    </row>
    <row r="10312" spans="9:49" x14ac:dyDescent="0.2">
      <c r="I10312" s="1"/>
      <c r="J10312" s="1"/>
      <c r="K10312" s="1"/>
      <c r="L10312" s="1"/>
      <c r="M10312" s="1"/>
      <c r="N10312" s="1"/>
      <c r="O10312" s="1"/>
      <c r="P10312" s="1"/>
      <c r="Q10312" s="1"/>
      <c r="R10312" s="1"/>
      <c r="S10312" s="1"/>
      <c r="T10312" s="1"/>
      <c r="U10312" s="1"/>
      <c r="V10312" s="17"/>
      <c r="W10312" s="17"/>
      <c r="X10312" s="17"/>
      <c r="Y10312" s="17"/>
      <c r="Z10312" s="1"/>
      <c r="AA10312" s="1"/>
      <c r="AB10312" s="1"/>
      <c r="AC10312" s="1"/>
      <c r="AD10312" s="1"/>
      <c r="AE10312" s="1"/>
      <c r="AF10312" s="1"/>
      <c r="AG10312" s="1"/>
      <c r="AH10312" s="1"/>
      <c r="AI10312" s="1"/>
      <c r="AJ10312" s="1"/>
      <c r="AK10312" s="1"/>
      <c r="AM10312" s="1"/>
      <c r="AN10312" s="1"/>
      <c r="AO10312" s="1"/>
      <c r="AP10312" s="1"/>
      <c r="AQ10312" s="1"/>
      <c r="AR10312" s="1"/>
      <c r="AS10312" s="1"/>
      <c r="AT10312" s="1"/>
      <c r="AU10312" s="1"/>
      <c r="AV10312" s="1"/>
      <c r="AW10312" s="1"/>
    </row>
    <row r="10313" spans="9:49" x14ac:dyDescent="0.2">
      <c r="I10313" s="1"/>
      <c r="J10313" s="1"/>
      <c r="K10313" s="1"/>
      <c r="L10313" s="1"/>
      <c r="M10313" s="1"/>
      <c r="N10313" s="1"/>
      <c r="O10313" s="1"/>
      <c r="P10313" s="1"/>
      <c r="Q10313" s="1"/>
      <c r="R10313" s="1"/>
      <c r="S10313" s="1"/>
      <c r="T10313" s="1"/>
      <c r="U10313" s="1"/>
      <c r="V10313" s="17"/>
      <c r="W10313" s="17"/>
      <c r="X10313" s="17"/>
      <c r="Y10313" s="17"/>
      <c r="Z10313" s="1"/>
      <c r="AA10313" s="1"/>
      <c r="AB10313" s="1"/>
      <c r="AC10313" s="1"/>
      <c r="AD10313" s="1"/>
      <c r="AE10313" s="1"/>
      <c r="AF10313" s="1"/>
      <c r="AG10313" s="1"/>
      <c r="AH10313" s="1"/>
      <c r="AI10313" s="1"/>
      <c r="AJ10313" s="1"/>
      <c r="AK10313" s="1"/>
      <c r="AM10313" s="1"/>
      <c r="AN10313" s="1"/>
      <c r="AO10313" s="1"/>
      <c r="AP10313" s="1"/>
      <c r="AQ10313" s="1"/>
      <c r="AR10313" s="1"/>
      <c r="AS10313" s="1"/>
      <c r="AT10313" s="1"/>
      <c r="AU10313" s="1"/>
      <c r="AV10313" s="1"/>
      <c r="AW10313" s="1"/>
    </row>
    <row r="10314" spans="9:49" x14ac:dyDescent="0.2">
      <c r="I10314" s="1"/>
      <c r="J10314" s="1"/>
      <c r="K10314" s="1"/>
      <c r="L10314" s="1"/>
      <c r="M10314" s="1"/>
      <c r="N10314" s="1"/>
      <c r="O10314" s="1"/>
      <c r="P10314" s="1"/>
      <c r="Q10314" s="1"/>
      <c r="R10314" s="1"/>
      <c r="S10314" s="1"/>
      <c r="T10314" s="1"/>
      <c r="U10314" s="1"/>
      <c r="V10314" s="17"/>
      <c r="W10314" s="17"/>
      <c r="X10314" s="17"/>
      <c r="Y10314" s="17"/>
      <c r="Z10314" s="1"/>
      <c r="AA10314" s="1"/>
      <c r="AB10314" s="1"/>
      <c r="AC10314" s="1"/>
      <c r="AD10314" s="1"/>
      <c r="AE10314" s="1"/>
      <c r="AF10314" s="1"/>
      <c r="AG10314" s="1"/>
      <c r="AH10314" s="1"/>
      <c r="AI10314" s="1"/>
      <c r="AJ10314" s="1"/>
      <c r="AK10314" s="1"/>
      <c r="AM10314" s="1"/>
      <c r="AN10314" s="1"/>
      <c r="AO10314" s="1"/>
      <c r="AP10314" s="1"/>
      <c r="AQ10314" s="1"/>
      <c r="AR10314" s="1"/>
      <c r="AS10314" s="1"/>
      <c r="AT10314" s="1"/>
      <c r="AU10314" s="1"/>
      <c r="AV10314" s="1"/>
      <c r="AW10314" s="1"/>
    </row>
    <row r="10315" spans="9:49" x14ac:dyDescent="0.2">
      <c r="I10315" s="1"/>
      <c r="J10315" s="1"/>
      <c r="K10315" s="1"/>
      <c r="L10315" s="1"/>
      <c r="M10315" s="1"/>
      <c r="N10315" s="1"/>
      <c r="O10315" s="1"/>
      <c r="P10315" s="1"/>
      <c r="Q10315" s="1"/>
      <c r="R10315" s="1"/>
      <c r="S10315" s="1"/>
      <c r="T10315" s="1"/>
      <c r="U10315" s="1"/>
      <c r="V10315" s="17"/>
      <c r="W10315" s="17"/>
      <c r="X10315" s="17"/>
      <c r="Y10315" s="17"/>
      <c r="Z10315" s="1"/>
      <c r="AA10315" s="1"/>
      <c r="AB10315" s="1"/>
      <c r="AC10315" s="1"/>
      <c r="AD10315" s="1"/>
      <c r="AE10315" s="1"/>
      <c r="AF10315" s="1"/>
      <c r="AG10315" s="1"/>
      <c r="AH10315" s="1"/>
      <c r="AI10315" s="1"/>
      <c r="AJ10315" s="1"/>
      <c r="AK10315" s="1"/>
      <c r="AM10315" s="1"/>
      <c r="AN10315" s="1"/>
      <c r="AO10315" s="1"/>
      <c r="AP10315" s="1"/>
      <c r="AQ10315" s="1"/>
      <c r="AR10315" s="1"/>
      <c r="AS10315" s="1"/>
      <c r="AT10315" s="1"/>
      <c r="AU10315" s="1"/>
      <c r="AV10315" s="1"/>
      <c r="AW10315" s="1"/>
    </row>
    <row r="10316" spans="9:49" x14ac:dyDescent="0.2">
      <c r="I10316" s="1"/>
      <c r="J10316" s="1"/>
      <c r="K10316" s="1"/>
      <c r="L10316" s="1"/>
      <c r="M10316" s="1"/>
      <c r="N10316" s="1"/>
      <c r="O10316" s="1"/>
      <c r="P10316" s="1"/>
      <c r="Q10316" s="1"/>
      <c r="R10316" s="1"/>
      <c r="S10316" s="1"/>
      <c r="T10316" s="1"/>
      <c r="U10316" s="1"/>
      <c r="V10316" s="17"/>
      <c r="W10316" s="17"/>
      <c r="X10316" s="17"/>
      <c r="Y10316" s="17"/>
      <c r="Z10316" s="1"/>
      <c r="AA10316" s="1"/>
      <c r="AB10316" s="1"/>
      <c r="AC10316" s="1"/>
      <c r="AD10316" s="1"/>
      <c r="AE10316" s="1"/>
      <c r="AF10316" s="1"/>
      <c r="AG10316" s="1"/>
      <c r="AH10316" s="1"/>
      <c r="AI10316" s="1"/>
      <c r="AJ10316" s="1"/>
      <c r="AK10316" s="1"/>
      <c r="AM10316" s="1"/>
      <c r="AN10316" s="1"/>
      <c r="AO10316" s="1"/>
      <c r="AP10316" s="1"/>
      <c r="AQ10316" s="1"/>
      <c r="AR10316" s="1"/>
      <c r="AS10316" s="1"/>
      <c r="AT10316" s="1"/>
      <c r="AU10316" s="1"/>
      <c r="AV10316" s="1"/>
      <c r="AW10316" s="1"/>
    </row>
    <row r="10317" spans="9:49" x14ac:dyDescent="0.2">
      <c r="I10317" s="1"/>
      <c r="J10317" s="1"/>
      <c r="K10317" s="1"/>
      <c r="L10317" s="1"/>
      <c r="M10317" s="1"/>
      <c r="N10317" s="1"/>
      <c r="O10317" s="1"/>
      <c r="P10317" s="1"/>
      <c r="Q10317" s="1"/>
      <c r="R10317" s="1"/>
      <c r="S10317" s="1"/>
      <c r="T10317" s="1"/>
      <c r="U10317" s="1"/>
      <c r="V10317" s="17"/>
      <c r="W10317" s="17"/>
      <c r="X10317" s="17"/>
      <c r="Y10317" s="17"/>
      <c r="Z10317" s="1"/>
      <c r="AA10317" s="1"/>
      <c r="AB10317" s="1"/>
      <c r="AC10317" s="1"/>
      <c r="AD10317" s="1"/>
      <c r="AE10317" s="1"/>
      <c r="AF10317" s="1"/>
      <c r="AG10317" s="1"/>
      <c r="AH10317" s="1"/>
      <c r="AI10317" s="1"/>
      <c r="AJ10317" s="1"/>
      <c r="AK10317" s="1"/>
      <c r="AM10317" s="1"/>
      <c r="AN10317" s="1"/>
      <c r="AO10317" s="1"/>
      <c r="AP10317" s="1"/>
      <c r="AQ10317" s="1"/>
      <c r="AR10317" s="1"/>
      <c r="AS10317" s="1"/>
      <c r="AT10317" s="1"/>
      <c r="AU10317" s="1"/>
      <c r="AV10317" s="1"/>
      <c r="AW10317" s="1"/>
    </row>
    <row r="10318" spans="9:49" x14ac:dyDescent="0.2">
      <c r="I10318" s="1"/>
      <c r="J10318" s="1"/>
      <c r="K10318" s="1"/>
      <c r="L10318" s="1"/>
      <c r="M10318" s="1"/>
      <c r="N10318" s="1"/>
      <c r="O10318" s="1"/>
      <c r="P10318" s="1"/>
      <c r="Q10318" s="1"/>
      <c r="R10318" s="1"/>
      <c r="S10318" s="1"/>
      <c r="T10318" s="1"/>
      <c r="U10318" s="1"/>
      <c r="V10318" s="17"/>
      <c r="W10318" s="17"/>
      <c r="X10318" s="17"/>
      <c r="Y10318" s="17"/>
      <c r="Z10318" s="1"/>
      <c r="AA10318" s="1"/>
      <c r="AB10318" s="1"/>
      <c r="AC10318" s="1"/>
      <c r="AD10318" s="1"/>
      <c r="AE10318" s="1"/>
      <c r="AF10318" s="1"/>
      <c r="AG10318" s="1"/>
      <c r="AH10318" s="1"/>
      <c r="AI10318" s="1"/>
      <c r="AJ10318" s="1"/>
      <c r="AK10318" s="1"/>
      <c r="AM10318" s="1"/>
      <c r="AN10318" s="1"/>
      <c r="AO10318" s="1"/>
      <c r="AP10318" s="1"/>
      <c r="AQ10318" s="1"/>
      <c r="AR10318" s="1"/>
      <c r="AS10318" s="1"/>
      <c r="AT10318" s="1"/>
      <c r="AU10318" s="1"/>
      <c r="AV10318" s="1"/>
      <c r="AW10318" s="1"/>
    </row>
    <row r="10319" spans="9:49" x14ac:dyDescent="0.2">
      <c r="I10319" s="1"/>
      <c r="J10319" s="1"/>
      <c r="K10319" s="1"/>
      <c r="L10319" s="1"/>
      <c r="M10319" s="1"/>
      <c r="N10319" s="1"/>
      <c r="O10319" s="1"/>
      <c r="P10319" s="1"/>
      <c r="Q10319" s="1"/>
      <c r="R10319" s="1"/>
      <c r="S10319" s="1"/>
      <c r="T10319" s="1"/>
      <c r="U10319" s="1"/>
      <c r="V10319" s="17"/>
      <c r="W10319" s="17"/>
      <c r="X10319" s="17"/>
      <c r="Y10319" s="17"/>
      <c r="Z10319" s="1"/>
      <c r="AA10319" s="1"/>
      <c r="AB10319" s="1"/>
      <c r="AC10319" s="1"/>
      <c r="AD10319" s="1"/>
      <c r="AE10319" s="1"/>
      <c r="AF10319" s="1"/>
      <c r="AG10319" s="1"/>
      <c r="AH10319" s="1"/>
      <c r="AI10319" s="1"/>
      <c r="AJ10319" s="1"/>
      <c r="AK10319" s="1"/>
      <c r="AM10319" s="1"/>
      <c r="AN10319" s="1"/>
      <c r="AO10319" s="1"/>
      <c r="AP10319" s="1"/>
      <c r="AQ10319" s="1"/>
      <c r="AR10319" s="1"/>
      <c r="AS10319" s="1"/>
      <c r="AT10319" s="1"/>
      <c r="AU10319" s="1"/>
      <c r="AV10319" s="1"/>
      <c r="AW10319" s="1"/>
    </row>
    <row r="10320" spans="9:49" x14ac:dyDescent="0.2">
      <c r="I10320" s="1"/>
      <c r="J10320" s="1"/>
      <c r="K10320" s="1"/>
      <c r="L10320" s="1"/>
      <c r="M10320" s="1"/>
      <c r="N10320" s="1"/>
      <c r="O10320" s="1"/>
      <c r="P10320" s="1"/>
      <c r="Q10320" s="1"/>
      <c r="R10320" s="1"/>
      <c r="S10320" s="1"/>
      <c r="T10320" s="1"/>
      <c r="U10320" s="1"/>
      <c r="V10320" s="17"/>
      <c r="W10320" s="17"/>
      <c r="X10320" s="17"/>
      <c r="Y10320" s="17"/>
      <c r="Z10320" s="1"/>
      <c r="AA10320" s="1"/>
      <c r="AB10320" s="1"/>
      <c r="AC10320" s="1"/>
      <c r="AD10320" s="1"/>
      <c r="AE10320" s="1"/>
      <c r="AF10320" s="1"/>
      <c r="AG10320" s="1"/>
      <c r="AH10320" s="1"/>
      <c r="AI10320" s="1"/>
      <c r="AJ10320" s="1"/>
      <c r="AK10320" s="1"/>
      <c r="AM10320" s="1"/>
      <c r="AN10320" s="1"/>
      <c r="AO10320" s="1"/>
      <c r="AP10320" s="1"/>
      <c r="AQ10320" s="1"/>
      <c r="AR10320" s="1"/>
      <c r="AS10320" s="1"/>
      <c r="AT10320" s="1"/>
      <c r="AU10320" s="1"/>
      <c r="AV10320" s="1"/>
      <c r="AW10320" s="1"/>
    </row>
    <row r="10321" spans="9:49" x14ac:dyDescent="0.2">
      <c r="I10321" s="1"/>
      <c r="J10321" s="1"/>
      <c r="K10321" s="1"/>
      <c r="L10321" s="1"/>
      <c r="M10321" s="1"/>
      <c r="N10321" s="1"/>
      <c r="O10321" s="1"/>
      <c r="P10321" s="1"/>
      <c r="Q10321" s="1"/>
      <c r="R10321" s="1"/>
      <c r="S10321" s="1"/>
      <c r="T10321" s="1"/>
      <c r="U10321" s="1"/>
      <c r="V10321" s="17"/>
      <c r="W10321" s="17"/>
      <c r="X10321" s="17"/>
      <c r="Y10321" s="17"/>
      <c r="Z10321" s="1"/>
      <c r="AA10321" s="1"/>
      <c r="AB10321" s="1"/>
      <c r="AC10321" s="1"/>
      <c r="AD10321" s="1"/>
      <c r="AE10321" s="1"/>
      <c r="AF10321" s="1"/>
      <c r="AG10321" s="1"/>
      <c r="AH10321" s="1"/>
      <c r="AI10321" s="1"/>
      <c r="AJ10321" s="1"/>
      <c r="AK10321" s="1"/>
      <c r="AM10321" s="1"/>
      <c r="AN10321" s="1"/>
      <c r="AO10321" s="1"/>
      <c r="AP10321" s="1"/>
      <c r="AQ10321" s="1"/>
      <c r="AR10321" s="1"/>
      <c r="AS10321" s="1"/>
      <c r="AT10321" s="1"/>
      <c r="AU10321" s="1"/>
      <c r="AV10321" s="1"/>
      <c r="AW10321" s="1"/>
    </row>
    <row r="10322" spans="9:49" x14ac:dyDescent="0.2">
      <c r="I10322" s="1"/>
      <c r="J10322" s="1"/>
      <c r="K10322" s="1"/>
      <c r="L10322" s="1"/>
      <c r="M10322" s="1"/>
      <c r="N10322" s="1"/>
      <c r="O10322" s="1"/>
      <c r="P10322" s="1"/>
      <c r="Q10322" s="1"/>
      <c r="R10322" s="1"/>
      <c r="S10322" s="1"/>
      <c r="T10322" s="1"/>
      <c r="U10322" s="1"/>
      <c r="V10322" s="17"/>
      <c r="W10322" s="17"/>
      <c r="X10322" s="17"/>
      <c r="Y10322" s="17"/>
      <c r="Z10322" s="1"/>
      <c r="AA10322" s="1"/>
      <c r="AB10322" s="1"/>
      <c r="AC10322" s="1"/>
      <c r="AD10322" s="1"/>
      <c r="AE10322" s="1"/>
      <c r="AF10322" s="1"/>
      <c r="AG10322" s="1"/>
      <c r="AH10322" s="1"/>
      <c r="AI10322" s="1"/>
      <c r="AJ10322" s="1"/>
      <c r="AK10322" s="1"/>
      <c r="AM10322" s="1"/>
      <c r="AN10322" s="1"/>
      <c r="AO10322" s="1"/>
      <c r="AP10322" s="1"/>
      <c r="AQ10322" s="1"/>
      <c r="AR10322" s="1"/>
      <c r="AS10322" s="1"/>
      <c r="AT10322" s="1"/>
      <c r="AU10322" s="1"/>
      <c r="AV10322" s="1"/>
      <c r="AW10322" s="1"/>
    </row>
    <row r="10323" spans="9:49" x14ac:dyDescent="0.2">
      <c r="I10323" s="1"/>
      <c r="J10323" s="1"/>
      <c r="K10323" s="1"/>
      <c r="L10323" s="1"/>
      <c r="M10323" s="1"/>
      <c r="N10323" s="1"/>
      <c r="O10323" s="1"/>
      <c r="P10323" s="1"/>
      <c r="Q10323" s="1"/>
      <c r="R10323" s="1"/>
      <c r="S10323" s="1"/>
      <c r="T10323" s="1"/>
      <c r="U10323" s="1"/>
      <c r="V10323" s="17"/>
      <c r="W10323" s="17"/>
      <c r="X10323" s="17"/>
      <c r="Y10323" s="17"/>
      <c r="Z10323" s="1"/>
      <c r="AA10323" s="1"/>
      <c r="AB10323" s="1"/>
      <c r="AC10323" s="1"/>
      <c r="AD10323" s="1"/>
      <c r="AE10323" s="1"/>
      <c r="AF10323" s="1"/>
      <c r="AG10323" s="1"/>
      <c r="AH10323" s="1"/>
      <c r="AI10323" s="1"/>
      <c r="AJ10323" s="1"/>
      <c r="AK10323" s="1"/>
      <c r="AM10323" s="1"/>
      <c r="AN10323" s="1"/>
      <c r="AO10323" s="1"/>
      <c r="AP10323" s="1"/>
      <c r="AQ10323" s="1"/>
      <c r="AR10323" s="1"/>
      <c r="AS10323" s="1"/>
      <c r="AT10323" s="1"/>
      <c r="AU10323" s="1"/>
      <c r="AV10323" s="1"/>
      <c r="AW10323" s="1"/>
    </row>
    <row r="10324" spans="9:49" x14ac:dyDescent="0.2">
      <c r="I10324" s="1"/>
      <c r="J10324" s="1"/>
      <c r="K10324" s="1"/>
      <c r="L10324" s="1"/>
      <c r="M10324" s="1"/>
      <c r="N10324" s="1"/>
      <c r="O10324" s="1"/>
      <c r="P10324" s="1"/>
      <c r="Q10324" s="1"/>
      <c r="R10324" s="1"/>
      <c r="S10324" s="1"/>
      <c r="T10324" s="1"/>
      <c r="U10324" s="1"/>
      <c r="V10324" s="17"/>
      <c r="W10324" s="17"/>
      <c r="X10324" s="17"/>
      <c r="Y10324" s="17"/>
      <c r="Z10324" s="1"/>
      <c r="AA10324" s="1"/>
      <c r="AB10324" s="1"/>
      <c r="AC10324" s="1"/>
      <c r="AD10324" s="1"/>
      <c r="AE10324" s="1"/>
      <c r="AF10324" s="1"/>
      <c r="AG10324" s="1"/>
      <c r="AH10324" s="1"/>
      <c r="AI10324" s="1"/>
      <c r="AJ10324" s="1"/>
      <c r="AK10324" s="1"/>
      <c r="AM10324" s="1"/>
      <c r="AN10324" s="1"/>
      <c r="AO10324" s="1"/>
      <c r="AP10324" s="1"/>
      <c r="AQ10324" s="1"/>
      <c r="AR10324" s="1"/>
      <c r="AS10324" s="1"/>
      <c r="AT10324" s="1"/>
      <c r="AU10324" s="1"/>
      <c r="AV10324" s="1"/>
      <c r="AW10324" s="1"/>
    </row>
    <row r="10325" spans="9:49" x14ac:dyDescent="0.2">
      <c r="I10325" s="1"/>
      <c r="J10325" s="1"/>
      <c r="K10325" s="1"/>
      <c r="L10325" s="1"/>
      <c r="M10325" s="1"/>
      <c r="N10325" s="1"/>
      <c r="O10325" s="1"/>
      <c r="P10325" s="1"/>
      <c r="Q10325" s="1"/>
      <c r="R10325" s="1"/>
      <c r="S10325" s="1"/>
      <c r="T10325" s="1"/>
      <c r="U10325" s="1"/>
      <c r="V10325" s="17"/>
      <c r="W10325" s="17"/>
      <c r="X10325" s="17"/>
      <c r="Y10325" s="17"/>
      <c r="Z10325" s="1"/>
      <c r="AA10325" s="1"/>
      <c r="AB10325" s="1"/>
      <c r="AC10325" s="1"/>
      <c r="AD10325" s="1"/>
      <c r="AE10325" s="1"/>
      <c r="AF10325" s="1"/>
      <c r="AG10325" s="1"/>
      <c r="AH10325" s="1"/>
      <c r="AI10325" s="1"/>
      <c r="AJ10325" s="1"/>
      <c r="AK10325" s="1"/>
      <c r="AM10325" s="1"/>
      <c r="AN10325" s="1"/>
      <c r="AO10325" s="1"/>
      <c r="AP10325" s="1"/>
      <c r="AQ10325" s="1"/>
      <c r="AR10325" s="1"/>
      <c r="AS10325" s="1"/>
      <c r="AT10325" s="1"/>
      <c r="AU10325" s="1"/>
      <c r="AV10325" s="1"/>
      <c r="AW10325" s="1"/>
    </row>
    <row r="10326" spans="9:49" x14ac:dyDescent="0.2">
      <c r="I10326" s="1"/>
      <c r="J10326" s="1"/>
      <c r="K10326" s="1"/>
      <c r="L10326" s="1"/>
      <c r="M10326" s="1"/>
      <c r="N10326" s="1"/>
      <c r="O10326" s="1"/>
      <c r="P10326" s="1"/>
      <c r="Q10326" s="1"/>
      <c r="R10326" s="1"/>
      <c r="S10326" s="1"/>
      <c r="T10326" s="1"/>
      <c r="U10326" s="1"/>
      <c r="V10326" s="17"/>
      <c r="W10326" s="17"/>
      <c r="X10326" s="17"/>
      <c r="Y10326" s="17"/>
      <c r="Z10326" s="1"/>
      <c r="AA10326" s="1"/>
      <c r="AB10326" s="1"/>
      <c r="AC10326" s="1"/>
      <c r="AD10326" s="1"/>
      <c r="AE10326" s="1"/>
      <c r="AF10326" s="1"/>
      <c r="AG10326" s="1"/>
      <c r="AH10326" s="1"/>
      <c r="AI10326" s="1"/>
      <c r="AJ10326" s="1"/>
      <c r="AK10326" s="1"/>
      <c r="AM10326" s="1"/>
      <c r="AN10326" s="1"/>
      <c r="AO10326" s="1"/>
      <c r="AP10326" s="1"/>
      <c r="AQ10326" s="1"/>
      <c r="AR10326" s="1"/>
      <c r="AS10326" s="1"/>
      <c r="AT10326" s="1"/>
      <c r="AU10326" s="1"/>
      <c r="AV10326" s="1"/>
      <c r="AW10326" s="1"/>
    </row>
    <row r="10327" spans="9:49" x14ac:dyDescent="0.2">
      <c r="I10327" s="1"/>
      <c r="J10327" s="1"/>
      <c r="K10327" s="1"/>
      <c r="L10327" s="1"/>
      <c r="M10327" s="1"/>
      <c r="N10327" s="1"/>
      <c r="O10327" s="1"/>
      <c r="P10327" s="1"/>
      <c r="Q10327" s="1"/>
      <c r="R10327" s="1"/>
      <c r="S10327" s="1"/>
      <c r="T10327" s="1"/>
      <c r="U10327" s="1"/>
      <c r="V10327" s="17"/>
      <c r="W10327" s="17"/>
      <c r="X10327" s="17"/>
      <c r="Y10327" s="17"/>
      <c r="Z10327" s="1"/>
      <c r="AA10327" s="1"/>
      <c r="AB10327" s="1"/>
      <c r="AC10327" s="1"/>
      <c r="AD10327" s="1"/>
      <c r="AE10327" s="1"/>
      <c r="AF10327" s="1"/>
      <c r="AG10327" s="1"/>
      <c r="AH10327" s="1"/>
      <c r="AI10327" s="1"/>
      <c r="AJ10327" s="1"/>
      <c r="AK10327" s="1"/>
      <c r="AM10327" s="1"/>
      <c r="AN10327" s="1"/>
      <c r="AO10327" s="1"/>
      <c r="AP10327" s="1"/>
      <c r="AQ10327" s="1"/>
      <c r="AR10327" s="1"/>
      <c r="AS10327" s="1"/>
      <c r="AT10327" s="1"/>
      <c r="AU10327" s="1"/>
      <c r="AV10327" s="1"/>
      <c r="AW10327" s="1"/>
    </row>
    <row r="10328" spans="9:49" x14ac:dyDescent="0.2">
      <c r="I10328" s="1"/>
      <c r="J10328" s="1"/>
      <c r="K10328" s="1"/>
      <c r="L10328" s="1"/>
      <c r="M10328" s="1"/>
      <c r="N10328" s="1"/>
      <c r="O10328" s="1"/>
      <c r="P10328" s="1"/>
      <c r="Q10328" s="1"/>
      <c r="R10328" s="1"/>
      <c r="S10328" s="1"/>
      <c r="T10328" s="1"/>
      <c r="U10328" s="1"/>
      <c r="V10328" s="17"/>
      <c r="W10328" s="17"/>
      <c r="X10328" s="17"/>
      <c r="Y10328" s="17"/>
      <c r="Z10328" s="1"/>
      <c r="AA10328" s="1"/>
      <c r="AB10328" s="1"/>
      <c r="AC10328" s="1"/>
      <c r="AD10328" s="1"/>
      <c r="AE10328" s="1"/>
      <c r="AF10328" s="1"/>
      <c r="AG10328" s="1"/>
      <c r="AH10328" s="1"/>
      <c r="AI10328" s="1"/>
      <c r="AJ10328" s="1"/>
      <c r="AK10328" s="1"/>
      <c r="AM10328" s="1"/>
      <c r="AN10328" s="1"/>
      <c r="AO10328" s="1"/>
      <c r="AP10328" s="1"/>
      <c r="AQ10328" s="1"/>
      <c r="AR10328" s="1"/>
      <c r="AS10328" s="1"/>
      <c r="AT10328" s="1"/>
      <c r="AU10328" s="1"/>
      <c r="AV10328" s="1"/>
      <c r="AW10328" s="1"/>
    </row>
    <row r="10329" spans="9:49" x14ac:dyDescent="0.2">
      <c r="I10329" s="1"/>
      <c r="J10329" s="1"/>
      <c r="K10329" s="1"/>
      <c r="L10329" s="1"/>
      <c r="M10329" s="1"/>
      <c r="N10329" s="1"/>
      <c r="O10329" s="1"/>
      <c r="P10329" s="1"/>
      <c r="Q10329" s="1"/>
      <c r="R10329" s="1"/>
      <c r="S10329" s="1"/>
      <c r="T10329" s="1"/>
      <c r="U10329" s="1"/>
      <c r="V10329" s="17"/>
      <c r="W10329" s="17"/>
      <c r="X10329" s="17"/>
      <c r="Y10329" s="17"/>
      <c r="Z10329" s="1"/>
      <c r="AA10329" s="1"/>
      <c r="AB10329" s="1"/>
      <c r="AC10329" s="1"/>
      <c r="AD10329" s="1"/>
      <c r="AE10329" s="1"/>
      <c r="AF10329" s="1"/>
      <c r="AG10329" s="1"/>
      <c r="AH10329" s="1"/>
      <c r="AI10329" s="1"/>
      <c r="AJ10329" s="1"/>
      <c r="AK10329" s="1"/>
      <c r="AM10329" s="1"/>
      <c r="AN10329" s="1"/>
      <c r="AO10329" s="1"/>
      <c r="AP10329" s="1"/>
      <c r="AQ10329" s="1"/>
      <c r="AR10329" s="1"/>
      <c r="AS10329" s="1"/>
      <c r="AT10329" s="1"/>
      <c r="AU10329" s="1"/>
      <c r="AV10329" s="1"/>
      <c r="AW10329" s="1"/>
    </row>
    <row r="10330" spans="9:49" x14ac:dyDescent="0.2">
      <c r="I10330" s="1"/>
      <c r="J10330" s="1"/>
      <c r="K10330" s="1"/>
      <c r="L10330" s="1"/>
      <c r="M10330" s="1"/>
      <c r="N10330" s="1"/>
      <c r="O10330" s="1"/>
      <c r="P10330" s="1"/>
      <c r="Q10330" s="1"/>
      <c r="R10330" s="1"/>
      <c r="S10330" s="1"/>
      <c r="T10330" s="1"/>
      <c r="U10330" s="1"/>
      <c r="V10330" s="17"/>
      <c r="W10330" s="17"/>
      <c r="X10330" s="17"/>
      <c r="Y10330" s="17"/>
      <c r="Z10330" s="1"/>
      <c r="AA10330" s="1"/>
      <c r="AB10330" s="1"/>
      <c r="AC10330" s="1"/>
      <c r="AD10330" s="1"/>
      <c r="AE10330" s="1"/>
      <c r="AF10330" s="1"/>
      <c r="AG10330" s="1"/>
      <c r="AH10330" s="1"/>
      <c r="AI10330" s="1"/>
      <c r="AJ10330" s="1"/>
      <c r="AK10330" s="1"/>
      <c r="AM10330" s="1"/>
      <c r="AN10330" s="1"/>
      <c r="AO10330" s="1"/>
      <c r="AP10330" s="1"/>
      <c r="AQ10330" s="1"/>
      <c r="AR10330" s="1"/>
      <c r="AS10330" s="1"/>
      <c r="AT10330" s="1"/>
      <c r="AU10330" s="1"/>
      <c r="AV10330" s="1"/>
      <c r="AW10330" s="1"/>
    </row>
    <row r="10331" spans="9:49" x14ac:dyDescent="0.2">
      <c r="I10331" s="1"/>
      <c r="J10331" s="1"/>
      <c r="K10331" s="1"/>
      <c r="L10331" s="1"/>
      <c r="M10331" s="1"/>
      <c r="N10331" s="1"/>
      <c r="O10331" s="1"/>
      <c r="P10331" s="1"/>
      <c r="Q10331" s="1"/>
      <c r="R10331" s="1"/>
      <c r="S10331" s="1"/>
      <c r="T10331" s="1"/>
      <c r="U10331" s="1"/>
      <c r="V10331" s="17"/>
      <c r="W10331" s="17"/>
      <c r="X10331" s="17"/>
      <c r="Y10331" s="17"/>
      <c r="Z10331" s="1"/>
      <c r="AA10331" s="1"/>
      <c r="AB10331" s="1"/>
      <c r="AC10331" s="1"/>
      <c r="AD10331" s="1"/>
      <c r="AE10331" s="1"/>
      <c r="AF10331" s="1"/>
      <c r="AG10331" s="1"/>
      <c r="AH10331" s="1"/>
      <c r="AI10331" s="1"/>
      <c r="AJ10331" s="1"/>
      <c r="AK10331" s="1"/>
      <c r="AM10331" s="1"/>
      <c r="AN10331" s="1"/>
      <c r="AO10331" s="1"/>
      <c r="AP10331" s="1"/>
      <c r="AQ10331" s="1"/>
      <c r="AR10331" s="1"/>
      <c r="AS10331" s="1"/>
      <c r="AT10331" s="1"/>
      <c r="AU10331" s="1"/>
      <c r="AV10331" s="1"/>
      <c r="AW10331" s="1"/>
    </row>
    <row r="10332" spans="9:49" x14ac:dyDescent="0.2">
      <c r="I10332" s="1"/>
      <c r="J10332" s="1"/>
      <c r="K10332" s="1"/>
      <c r="L10332" s="1"/>
      <c r="M10332" s="1"/>
      <c r="N10332" s="1"/>
      <c r="O10332" s="1"/>
      <c r="P10332" s="1"/>
      <c r="Q10332" s="1"/>
      <c r="R10332" s="1"/>
      <c r="S10332" s="1"/>
      <c r="T10332" s="1"/>
      <c r="U10332" s="1"/>
      <c r="V10332" s="17"/>
      <c r="W10332" s="17"/>
      <c r="X10332" s="17"/>
      <c r="Y10332" s="17"/>
      <c r="Z10332" s="1"/>
      <c r="AA10332" s="1"/>
      <c r="AB10332" s="1"/>
      <c r="AC10332" s="1"/>
      <c r="AD10332" s="1"/>
      <c r="AE10332" s="1"/>
      <c r="AF10332" s="1"/>
      <c r="AG10332" s="1"/>
      <c r="AH10332" s="1"/>
      <c r="AI10332" s="1"/>
      <c r="AJ10332" s="1"/>
      <c r="AK10332" s="1"/>
      <c r="AM10332" s="1"/>
      <c r="AN10332" s="1"/>
      <c r="AO10332" s="1"/>
      <c r="AP10332" s="1"/>
      <c r="AQ10332" s="1"/>
      <c r="AR10332" s="1"/>
      <c r="AS10332" s="1"/>
      <c r="AT10332" s="1"/>
      <c r="AU10332" s="1"/>
      <c r="AV10332" s="1"/>
      <c r="AW10332" s="1"/>
    </row>
    <row r="10333" spans="9:49" x14ac:dyDescent="0.2">
      <c r="I10333" s="1"/>
      <c r="J10333" s="1"/>
      <c r="K10333" s="1"/>
      <c r="L10333" s="1"/>
      <c r="M10333" s="1"/>
      <c r="N10333" s="1"/>
      <c r="O10333" s="1"/>
      <c r="P10333" s="1"/>
      <c r="Q10333" s="1"/>
      <c r="R10333" s="1"/>
      <c r="S10333" s="1"/>
      <c r="T10333" s="1"/>
      <c r="U10333" s="1"/>
      <c r="V10333" s="17"/>
      <c r="W10333" s="17"/>
      <c r="X10333" s="17"/>
      <c r="Y10333" s="17"/>
      <c r="Z10333" s="1"/>
      <c r="AA10333" s="1"/>
      <c r="AB10333" s="1"/>
      <c r="AC10333" s="1"/>
      <c r="AD10333" s="1"/>
      <c r="AE10333" s="1"/>
      <c r="AF10333" s="1"/>
      <c r="AG10333" s="1"/>
      <c r="AH10333" s="1"/>
      <c r="AI10333" s="1"/>
      <c r="AJ10333" s="1"/>
      <c r="AK10333" s="1"/>
      <c r="AM10333" s="1"/>
      <c r="AN10333" s="1"/>
      <c r="AO10333" s="1"/>
      <c r="AP10333" s="1"/>
      <c r="AQ10333" s="1"/>
      <c r="AR10333" s="1"/>
      <c r="AS10333" s="1"/>
      <c r="AT10333" s="1"/>
      <c r="AU10333" s="1"/>
      <c r="AV10333" s="1"/>
      <c r="AW10333" s="1"/>
    </row>
    <row r="10334" spans="9:49" x14ac:dyDescent="0.2">
      <c r="I10334" s="1"/>
      <c r="J10334" s="1"/>
      <c r="K10334" s="1"/>
      <c r="L10334" s="1"/>
      <c r="M10334" s="1"/>
      <c r="N10334" s="1"/>
      <c r="O10334" s="1"/>
      <c r="P10334" s="1"/>
      <c r="Q10334" s="1"/>
      <c r="R10334" s="1"/>
      <c r="S10334" s="1"/>
      <c r="T10334" s="1"/>
      <c r="U10334" s="1"/>
      <c r="V10334" s="17"/>
      <c r="W10334" s="17"/>
      <c r="X10334" s="17"/>
      <c r="Y10334" s="17"/>
      <c r="Z10334" s="1"/>
      <c r="AA10334" s="1"/>
      <c r="AB10334" s="1"/>
      <c r="AC10334" s="1"/>
      <c r="AD10334" s="1"/>
      <c r="AE10334" s="1"/>
      <c r="AF10334" s="1"/>
      <c r="AG10334" s="1"/>
      <c r="AH10334" s="1"/>
      <c r="AI10334" s="1"/>
      <c r="AJ10334" s="1"/>
      <c r="AK10334" s="1"/>
      <c r="AM10334" s="1"/>
      <c r="AN10334" s="1"/>
      <c r="AO10334" s="1"/>
      <c r="AP10334" s="1"/>
      <c r="AQ10334" s="1"/>
      <c r="AR10334" s="1"/>
      <c r="AS10334" s="1"/>
      <c r="AT10334" s="1"/>
      <c r="AU10334" s="1"/>
      <c r="AV10334" s="1"/>
      <c r="AW10334" s="1"/>
    </row>
    <row r="10335" spans="9:49" x14ac:dyDescent="0.2">
      <c r="I10335" s="1"/>
      <c r="J10335" s="1"/>
      <c r="K10335" s="1"/>
      <c r="L10335" s="1"/>
      <c r="M10335" s="1"/>
      <c r="N10335" s="1"/>
      <c r="O10335" s="1"/>
      <c r="P10335" s="1"/>
      <c r="Q10335" s="1"/>
      <c r="R10335" s="1"/>
      <c r="S10335" s="1"/>
      <c r="T10335" s="1"/>
      <c r="U10335" s="1"/>
      <c r="V10335" s="17"/>
      <c r="W10335" s="17"/>
      <c r="X10335" s="17"/>
      <c r="Y10335" s="17"/>
      <c r="Z10335" s="1"/>
      <c r="AA10335" s="1"/>
      <c r="AB10335" s="1"/>
      <c r="AC10335" s="1"/>
      <c r="AD10335" s="1"/>
      <c r="AE10335" s="1"/>
      <c r="AF10335" s="1"/>
      <c r="AG10335" s="1"/>
      <c r="AH10335" s="1"/>
      <c r="AI10335" s="1"/>
      <c r="AJ10335" s="1"/>
      <c r="AK10335" s="1"/>
      <c r="AM10335" s="1"/>
      <c r="AN10335" s="1"/>
      <c r="AO10335" s="1"/>
      <c r="AP10335" s="1"/>
      <c r="AQ10335" s="1"/>
      <c r="AR10335" s="1"/>
      <c r="AS10335" s="1"/>
      <c r="AT10335" s="1"/>
      <c r="AU10335" s="1"/>
      <c r="AV10335" s="1"/>
      <c r="AW10335" s="1"/>
    </row>
    <row r="10336" spans="9:49" x14ac:dyDescent="0.2">
      <c r="I10336" s="1"/>
      <c r="J10336" s="1"/>
      <c r="K10336" s="1"/>
      <c r="L10336" s="1"/>
      <c r="M10336" s="1"/>
      <c r="N10336" s="1"/>
      <c r="O10336" s="1"/>
      <c r="P10336" s="1"/>
      <c r="Q10336" s="1"/>
      <c r="R10336" s="1"/>
      <c r="S10336" s="1"/>
      <c r="T10336" s="1"/>
      <c r="U10336" s="1"/>
      <c r="V10336" s="17"/>
      <c r="W10336" s="17"/>
      <c r="X10336" s="17"/>
      <c r="Y10336" s="17"/>
      <c r="Z10336" s="1"/>
      <c r="AA10336" s="1"/>
      <c r="AB10336" s="1"/>
      <c r="AC10336" s="1"/>
      <c r="AD10336" s="1"/>
      <c r="AE10336" s="1"/>
      <c r="AF10336" s="1"/>
      <c r="AG10336" s="1"/>
      <c r="AH10336" s="1"/>
      <c r="AI10336" s="1"/>
      <c r="AJ10336" s="1"/>
      <c r="AK10336" s="1"/>
      <c r="AM10336" s="1"/>
      <c r="AN10336" s="1"/>
      <c r="AO10336" s="1"/>
      <c r="AP10336" s="1"/>
      <c r="AQ10336" s="1"/>
      <c r="AR10336" s="1"/>
      <c r="AS10336" s="1"/>
      <c r="AT10336" s="1"/>
      <c r="AU10336" s="1"/>
      <c r="AV10336" s="1"/>
      <c r="AW10336" s="1"/>
    </row>
    <row r="10337" spans="9:49" x14ac:dyDescent="0.2">
      <c r="I10337" s="1"/>
      <c r="J10337" s="1"/>
      <c r="K10337" s="1"/>
      <c r="L10337" s="1"/>
      <c r="M10337" s="1"/>
      <c r="N10337" s="1"/>
      <c r="O10337" s="1"/>
      <c r="P10337" s="1"/>
      <c r="Q10337" s="1"/>
      <c r="R10337" s="1"/>
      <c r="S10337" s="1"/>
      <c r="T10337" s="1"/>
      <c r="U10337" s="1"/>
      <c r="V10337" s="17"/>
      <c r="W10337" s="17"/>
      <c r="X10337" s="17"/>
      <c r="Y10337" s="17"/>
      <c r="Z10337" s="1"/>
      <c r="AA10337" s="1"/>
      <c r="AB10337" s="1"/>
      <c r="AC10337" s="1"/>
      <c r="AD10337" s="1"/>
      <c r="AE10337" s="1"/>
      <c r="AF10337" s="1"/>
      <c r="AG10337" s="1"/>
      <c r="AH10337" s="1"/>
      <c r="AI10337" s="1"/>
      <c r="AJ10337" s="1"/>
      <c r="AK10337" s="1"/>
      <c r="AM10337" s="1"/>
      <c r="AN10337" s="1"/>
      <c r="AO10337" s="1"/>
      <c r="AP10337" s="1"/>
      <c r="AQ10337" s="1"/>
      <c r="AR10337" s="1"/>
      <c r="AS10337" s="1"/>
      <c r="AT10337" s="1"/>
      <c r="AU10337" s="1"/>
      <c r="AV10337" s="1"/>
      <c r="AW10337" s="1"/>
    </row>
    <row r="10338" spans="9:49" x14ac:dyDescent="0.2">
      <c r="I10338" s="1"/>
      <c r="J10338" s="1"/>
      <c r="K10338" s="1"/>
      <c r="L10338" s="1"/>
      <c r="M10338" s="1"/>
      <c r="N10338" s="1"/>
      <c r="O10338" s="1"/>
      <c r="P10338" s="1"/>
      <c r="Q10338" s="1"/>
      <c r="R10338" s="1"/>
      <c r="S10338" s="1"/>
      <c r="T10338" s="1"/>
      <c r="U10338" s="1"/>
      <c r="V10338" s="17"/>
      <c r="W10338" s="17"/>
      <c r="X10338" s="17"/>
      <c r="Y10338" s="17"/>
      <c r="Z10338" s="1"/>
      <c r="AA10338" s="1"/>
      <c r="AB10338" s="1"/>
      <c r="AC10338" s="1"/>
      <c r="AD10338" s="1"/>
      <c r="AE10338" s="1"/>
      <c r="AF10338" s="1"/>
      <c r="AG10338" s="1"/>
      <c r="AH10338" s="1"/>
      <c r="AI10338" s="1"/>
      <c r="AJ10338" s="1"/>
      <c r="AK10338" s="1"/>
      <c r="AM10338" s="1"/>
      <c r="AN10338" s="1"/>
      <c r="AO10338" s="1"/>
      <c r="AP10338" s="1"/>
      <c r="AQ10338" s="1"/>
      <c r="AR10338" s="1"/>
      <c r="AS10338" s="1"/>
      <c r="AT10338" s="1"/>
      <c r="AU10338" s="1"/>
      <c r="AV10338" s="1"/>
      <c r="AW10338" s="1"/>
    </row>
    <row r="10339" spans="9:49" x14ac:dyDescent="0.2">
      <c r="I10339" s="1"/>
      <c r="J10339" s="1"/>
      <c r="K10339" s="1"/>
      <c r="L10339" s="1"/>
      <c r="M10339" s="1"/>
      <c r="N10339" s="1"/>
      <c r="O10339" s="1"/>
      <c r="P10339" s="1"/>
      <c r="Q10339" s="1"/>
      <c r="R10339" s="1"/>
      <c r="S10339" s="1"/>
      <c r="T10339" s="1"/>
      <c r="U10339" s="1"/>
      <c r="V10339" s="17"/>
      <c r="W10339" s="17"/>
      <c r="X10339" s="17"/>
      <c r="Y10339" s="17"/>
      <c r="Z10339" s="1"/>
      <c r="AA10339" s="1"/>
      <c r="AB10339" s="1"/>
      <c r="AC10339" s="1"/>
      <c r="AD10339" s="1"/>
      <c r="AE10339" s="1"/>
      <c r="AF10339" s="1"/>
      <c r="AG10339" s="1"/>
      <c r="AH10339" s="1"/>
      <c r="AI10339" s="1"/>
      <c r="AJ10339" s="1"/>
      <c r="AK10339" s="1"/>
      <c r="AM10339" s="1"/>
      <c r="AN10339" s="1"/>
      <c r="AO10339" s="1"/>
      <c r="AP10339" s="1"/>
      <c r="AQ10339" s="1"/>
      <c r="AR10339" s="1"/>
      <c r="AS10339" s="1"/>
      <c r="AT10339" s="1"/>
      <c r="AU10339" s="1"/>
      <c r="AV10339" s="1"/>
      <c r="AW10339" s="1"/>
    </row>
    <row r="10340" spans="9:49" x14ac:dyDescent="0.2">
      <c r="I10340" s="1"/>
      <c r="J10340" s="1"/>
      <c r="K10340" s="1"/>
      <c r="L10340" s="1"/>
      <c r="M10340" s="1"/>
      <c r="N10340" s="1"/>
      <c r="O10340" s="1"/>
      <c r="P10340" s="1"/>
      <c r="Q10340" s="1"/>
      <c r="R10340" s="1"/>
      <c r="S10340" s="1"/>
      <c r="T10340" s="1"/>
      <c r="U10340" s="1"/>
      <c r="V10340" s="17"/>
      <c r="W10340" s="17"/>
      <c r="X10340" s="17"/>
      <c r="Y10340" s="17"/>
      <c r="Z10340" s="1"/>
      <c r="AA10340" s="1"/>
      <c r="AB10340" s="1"/>
      <c r="AC10340" s="1"/>
      <c r="AD10340" s="1"/>
      <c r="AE10340" s="1"/>
      <c r="AF10340" s="1"/>
      <c r="AG10340" s="1"/>
      <c r="AH10340" s="1"/>
      <c r="AI10340" s="1"/>
      <c r="AJ10340" s="1"/>
      <c r="AK10340" s="1"/>
      <c r="AM10340" s="1"/>
      <c r="AN10340" s="1"/>
      <c r="AO10340" s="1"/>
      <c r="AP10340" s="1"/>
      <c r="AQ10340" s="1"/>
      <c r="AR10340" s="1"/>
      <c r="AS10340" s="1"/>
      <c r="AT10340" s="1"/>
      <c r="AU10340" s="1"/>
      <c r="AV10340" s="1"/>
      <c r="AW10340" s="1"/>
    </row>
    <row r="10341" spans="9:49" x14ac:dyDescent="0.2">
      <c r="I10341" s="1"/>
      <c r="J10341" s="1"/>
      <c r="K10341" s="1"/>
      <c r="L10341" s="1"/>
      <c r="M10341" s="1"/>
      <c r="N10341" s="1"/>
      <c r="O10341" s="1"/>
      <c r="P10341" s="1"/>
      <c r="Q10341" s="1"/>
      <c r="R10341" s="1"/>
      <c r="S10341" s="1"/>
      <c r="T10341" s="1"/>
      <c r="U10341" s="1"/>
      <c r="V10341" s="17"/>
      <c r="W10341" s="17"/>
      <c r="X10341" s="17"/>
      <c r="Y10341" s="17"/>
      <c r="Z10341" s="1"/>
      <c r="AA10341" s="1"/>
      <c r="AB10341" s="1"/>
      <c r="AC10341" s="1"/>
      <c r="AD10341" s="1"/>
      <c r="AE10341" s="1"/>
      <c r="AF10341" s="1"/>
      <c r="AG10341" s="1"/>
      <c r="AH10341" s="1"/>
      <c r="AI10341" s="1"/>
      <c r="AJ10341" s="1"/>
      <c r="AK10341" s="1"/>
      <c r="AM10341" s="1"/>
      <c r="AN10341" s="1"/>
      <c r="AO10341" s="1"/>
      <c r="AP10341" s="1"/>
      <c r="AQ10341" s="1"/>
      <c r="AR10341" s="1"/>
      <c r="AS10341" s="1"/>
      <c r="AT10341" s="1"/>
      <c r="AU10341" s="1"/>
      <c r="AV10341" s="1"/>
      <c r="AW10341" s="1"/>
    </row>
    <row r="10342" spans="9:49" x14ac:dyDescent="0.2">
      <c r="I10342" s="1"/>
      <c r="J10342" s="1"/>
      <c r="K10342" s="1"/>
      <c r="L10342" s="1"/>
      <c r="M10342" s="1"/>
      <c r="N10342" s="1"/>
      <c r="O10342" s="1"/>
      <c r="P10342" s="1"/>
      <c r="Q10342" s="1"/>
      <c r="R10342" s="1"/>
      <c r="S10342" s="1"/>
      <c r="T10342" s="1"/>
      <c r="U10342" s="1"/>
      <c r="V10342" s="17"/>
      <c r="W10342" s="17"/>
      <c r="X10342" s="17"/>
      <c r="Y10342" s="17"/>
      <c r="Z10342" s="1"/>
      <c r="AA10342" s="1"/>
      <c r="AB10342" s="1"/>
      <c r="AC10342" s="1"/>
      <c r="AD10342" s="1"/>
      <c r="AE10342" s="1"/>
      <c r="AF10342" s="1"/>
      <c r="AG10342" s="1"/>
      <c r="AH10342" s="1"/>
      <c r="AI10342" s="1"/>
      <c r="AJ10342" s="1"/>
      <c r="AK10342" s="1"/>
      <c r="AM10342" s="1"/>
      <c r="AN10342" s="1"/>
      <c r="AO10342" s="1"/>
      <c r="AP10342" s="1"/>
      <c r="AQ10342" s="1"/>
      <c r="AR10342" s="1"/>
      <c r="AS10342" s="1"/>
      <c r="AT10342" s="1"/>
      <c r="AU10342" s="1"/>
      <c r="AV10342" s="1"/>
      <c r="AW10342" s="1"/>
    </row>
    <row r="10343" spans="9:49" x14ac:dyDescent="0.2">
      <c r="I10343" s="1"/>
      <c r="J10343" s="1"/>
      <c r="K10343" s="1"/>
      <c r="L10343" s="1"/>
      <c r="M10343" s="1"/>
      <c r="N10343" s="1"/>
      <c r="O10343" s="1"/>
      <c r="P10343" s="1"/>
      <c r="Q10343" s="1"/>
      <c r="R10343" s="1"/>
      <c r="S10343" s="1"/>
      <c r="T10343" s="1"/>
      <c r="U10343" s="1"/>
      <c r="V10343" s="17"/>
      <c r="W10343" s="17"/>
      <c r="X10343" s="17"/>
      <c r="Y10343" s="17"/>
      <c r="Z10343" s="1"/>
      <c r="AA10343" s="1"/>
      <c r="AB10343" s="1"/>
      <c r="AC10343" s="1"/>
      <c r="AD10343" s="1"/>
      <c r="AE10343" s="1"/>
      <c r="AF10343" s="1"/>
      <c r="AG10343" s="1"/>
      <c r="AH10343" s="1"/>
      <c r="AI10343" s="1"/>
      <c r="AJ10343" s="1"/>
      <c r="AK10343" s="1"/>
      <c r="AM10343" s="1"/>
      <c r="AN10343" s="1"/>
      <c r="AO10343" s="1"/>
      <c r="AP10343" s="1"/>
      <c r="AQ10343" s="1"/>
      <c r="AR10343" s="1"/>
      <c r="AS10343" s="1"/>
      <c r="AT10343" s="1"/>
      <c r="AU10343" s="1"/>
      <c r="AV10343" s="1"/>
      <c r="AW10343" s="1"/>
    </row>
    <row r="10344" spans="9:49" x14ac:dyDescent="0.2">
      <c r="I10344" s="1"/>
      <c r="J10344" s="1"/>
      <c r="K10344" s="1"/>
      <c r="L10344" s="1"/>
      <c r="M10344" s="1"/>
      <c r="N10344" s="1"/>
      <c r="O10344" s="1"/>
      <c r="P10344" s="1"/>
      <c r="Q10344" s="1"/>
      <c r="R10344" s="1"/>
      <c r="S10344" s="1"/>
      <c r="T10344" s="1"/>
      <c r="U10344" s="1"/>
      <c r="V10344" s="17"/>
      <c r="W10344" s="17"/>
      <c r="X10344" s="17"/>
      <c r="Y10344" s="17"/>
      <c r="Z10344" s="1"/>
      <c r="AA10344" s="1"/>
      <c r="AB10344" s="1"/>
      <c r="AC10344" s="1"/>
      <c r="AD10344" s="1"/>
      <c r="AE10344" s="1"/>
      <c r="AF10344" s="1"/>
      <c r="AG10344" s="1"/>
      <c r="AH10344" s="1"/>
      <c r="AI10344" s="1"/>
      <c r="AJ10344" s="1"/>
      <c r="AK10344" s="1"/>
      <c r="AM10344" s="1"/>
      <c r="AN10344" s="1"/>
      <c r="AO10344" s="1"/>
      <c r="AP10344" s="1"/>
      <c r="AQ10344" s="1"/>
      <c r="AR10344" s="1"/>
      <c r="AS10344" s="1"/>
      <c r="AT10344" s="1"/>
      <c r="AU10344" s="1"/>
      <c r="AV10344" s="1"/>
      <c r="AW10344" s="1"/>
    </row>
    <row r="10345" spans="9:49" x14ac:dyDescent="0.2">
      <c r="I10345" s="1"/>
      <c r="J10345" s="1"/>
      <c r="K10345" s="1"/>
      <c r="L10345" s="1"/>
      <c r="M10345" s="1"/>
      <c r="N10345" s="1"/>
      <c r="O10345" s="1"/>
      <c r="P10345" s="1"/>
      <c r="Q10345" s="1"/>
      <c r="R10345" s="1"/>
      <c r="S10345" s="1"/>
      <c r="T10345" s="1"/>
      <c r="U10345" s="1"/>
      <c r="V10345" s="17"/>
      <c r="W10345" s="17"/>
      <c r="X10345" s="17"/>
      <c r="Y10345" s="17"/>
      <c r="Z10345" s="1"/>
      <c r="AA10345" s="1"/>
      <c r="AB10345" s="1"/>
      <c r="AC10345" s="1"/>
      <c r="AD10345" s="1"/>
      <c r="AE10345" s="1"/>
      <c r="AF10345" s="1"/>
      <c r="AG10345" s="1"/>
      <c r="AH10345" s="1"/>
      <c r="AI10345" s="1"/>
      <c r="AJ10345" s="1"/>
      <c r="AK10345" s="1"/>
      <c r="AM10345" s="1"/>
      <c r="AN10345" s="1"/>
      <c r="AO10345" s="1"/>
      <c r="AP10345" s="1"/>
      <c r="AQ10345" s="1"/>
      <c r="AR10345" s="1"/>
      <c r="AS10345" s="1"/>
      <c r="AT10345" s="1"/>
      <c r="AU10345" s="1"/>
      <c r="AV10345" s="1"/>
      <c r="AW10345" s="1"/>
    </row>
    <row r="10346" spans="9:49" x14ac:dyDescent="0.2">
      <c r="I10346" s="1"/>
      <c r="J10346" s="1"/>
      <c r="K10346" s="1"/>
      <c r="L10346" s="1"/>
      <c r="M10346" s="1"/>
      <c r="N10346" s="1"/>
      <c r="O10346" s="1"/>
      <c r="P10346" s="1"/>
      <c r="Q10346" s="1"/>
      <c r="R10346" s="1"/>
      <c r="S10346" s="1"/>
      <c r="T10346" s="1"/>
      <c r="U10346" s="1"/>
      <c r="V10346" s="17"/>
      <c r="W10346" s="17"/>
      <c r="X10346" s="17"/>
      <c r="Y10346" s="17"/>
      <c r="Z10346" s="1"/>
      <c r="AA10346" s="1"/>
      <c r="AB10346" s="1"/>
      <c r="AC10346" s="1"/>
      <c r="AD10346" s="1"/>
      <c r="AE10346" s="1"/>
      <c r="AF10346" s="1"/>
      <c r="AG10346" s="1"/>
      <c r="AH10346" s="1"/>
      <c r="AI10346" s="1"/>
      <c r="AJ10346" s="1"/>
      <c r="AK10346" s="1"/>
      <c r="AM10346" s="1"/>
      <c r="AN10346" s="1"/>
      <c r="AO10346" s="1"/>
      <c r="AP10346" s="1"/>
      <c r="AQ10346" s="1"/>
      <c r="AR10346" s="1"/>
      <c r="AS10346" s="1"/>
      <c r="AT10346" s="1"/>
      <c r="AU10346" s="1"/>
      <c r="AV10346" s="1"/>
      <c r="AW10346" s="1"/>
    </row>
    <row r="10347" spans="9:49" x14ac:dyDescent="0.2">
      <c r="I10347" s="1"/>
      <c r="J10347" s="1"/>
      <c r="K10347" s="1"/>
      <c r="L10347" s="1"/>
      <c r="M10347" s="1"/>
      <c r="N10347" s="1"/>
      <c r="O10347" s="1"/>
      <c r="P10347" s="1"/>
      <c r="Q10347" s="1"/>
      <c r="R10347" s="1"/>
      <c r="S10347" s="1"/>
      <c r="T10347" s="1"/>
      <c r="U10347" s="1"/>
      <c r="V10347" s="17"/>
      <c r="W10347" s="17"/>
      <c r="X10347" s="17"/>
      <c r="Y10347" s="17"/>
      <c r="Z10347" s="1"/>
      <c r="AA10347" s="1"/>
      <c r="AB10347" s="1"/>
      <c r="AC10347" s="1"/>
      <c r="AD10347" s="1"/>
      <c r="AE10347" s="1"/>
      <c r="AF10347" s="1"/>
      <c r="AG10347" s="1"/>
      <c r="AH10347" s="1"/>
      <c r="AI10347" s="1"/>
      <c r="AJ10347" s="1"/>
      <c r="AK10347" s="1"/>
      <c r="AM10347" s="1"/>
      <c r="AN10347" s="1"/>
      <c r="AO10347" s="1"/>
      <c r="AP10347" s="1"/>
      <c r="AQ10347" s="1"/>
      <c r="AR10347" s="1"/>
      <c r="AS10347" s="1"/>
      <c r="AT10347" s="1"/>
      <c r="AU10347" s="1"/>
      <c r="AV10347" s="1"/>
      <c r="AW10347" s="1"/>
    </row>
    <row r="10348" spans="9:49" x14ac:dyDescent="0.2">
      <c r="I10348" s="1"/>
      <c r="J10348" s="1"/>
      <c r="K10348" s="1"/>
      <c r="L10348" s="1"/>
      <c r="M10348" s="1"/>
      <c r="N10348" s="1"/>
      <c r="O10348" s="1"/>
      <c r="P10348" s="1"/>
      <c r="Q10348" s="1"/>
      <c r="R10348" s="1"/>
      <c r="S10348" s="1"/>
      <c r="T10348" s="1"/>
      <c r="U10348" s="1"/>
      <c r="V10348" s="17"/>
      <c r="W10348" s="17"/>
      <c r="X10348" s="17"/>
      <c r="Y10348" s="17"/>
      <c r="Z10348" s="1"/>
      <c r="AA10348" s="1"/>
      <c r="AB10348" s="1"/>
      <c r="AC10348" s="1"/>
      <c r="AD10348" s="1"/>
      <c r="AE10348" s="1"/>
      <c r="AF10348" s="1"/>
      <c r="AG10348" s="1"/>
      <c r="AH10348" s="1"/>
      <c r="AI10348" s="1"/>
      <c r="AJ10348" s="1"/>
      <c r="AK10348" s="1"/>
      <c r="AM10348" s="1"/>
      <c r="AN10348" s="1"/>
      <c r="AO10348" s="1"/>
      <c r="AP10348" s="1"/>
      <c r="AQ10348" s="1"/>
      <c r="AR10348" s="1"/>
      <c r="AS10348" s="1"/>
      <c r="AT10348" s="1"/>
      <c r="AU10348" s="1"/>
      <c r="AV10348" s="1"/>
      <c r="AW10348" s="1"/>
    </row>
    <row r="10349" spans="9:49" x14ac:dyDescent="0.2">
      <c r="I10349" s="1"/>
      <c r="J10349" s="1"/>
      <c r="K10349" s="1"/>
      <c r="L10349" s="1"/>
      <c r="M10349" s="1"/>
      <c r="N10349" s="1"/>
      <c r="O10349" s="1"/>
      <c r="P10349" s="1"/>
      <c r="Q10349" s="1"/>
      <c r="R10349" s="1"/>
      <c r="S10349" s="1"/>
      <c r="T10349" s="1"/>
      <c r="U10349" s="1"/>
      <c r="V10349" s="17"/>
      <c r="W10349" s="17"/>
      <c r="X10349" s="17"/>
      <c r="Y10349" s="17"/>
      <c r="Z10349" s="1"/>
      <c r="AA10349" s="1"/>
      <c r="AB10349" s="1"/>
      <c r="AC10349" s="1"/>
      <c r="AD10349" s="1"/>
      <c r="AE10349" s="1"/>
      <c r="AF10349" s="1"/>
      <c r="AG10349" s="1"/>
      <c r="AH10349" s="1"/>
      <c r="AI10349" s="1"/>
      <c r="AJ10349" s="1"/>
      <c r="AK10349" s="1"/>
      <c r="AM10349" s="1"/>
      <c r="AN10349" s="1"/>
      <c r="AO10349" s="1"/>
      <c r="AP10349" s="1"/>
      <c r="AQ10349" s="1"/>
      <c r="AR10349" s="1"/>
      <c r="AS10349" s="1"/>
      <c r="AT10349" s="1"/>
      <c r="AU10349" s="1"/>
      <c r="AV10349" s="1"/>
      <c r="AW10349" s="1"/>
    </row>
    <row r="10350" spans="9:49" x14ac:dyDescent="0.2">
      <c r="I10350" s="1"/>
      <c r="J10350" s="1"/>
      <c r="K10350" s="1"/>
      <c r="L10350" s="1"/>
      <c r="M10350" s="1"/>
      <c r="N10350" s="1"/>
      <c r="O10350" s="1"/>
      <c r="P10350" s="1"/>
      <c r="Q10350" s="1"/>
      <c r="R10350" s="1"/>
      <c r="S10350" s="1"/>
      <c r="T10350" s="1"/>
      <c r="U10350" s="1"/>
      <c r="V10350" s="17"/>
      <c r="W10350" s="17"/>
      <c r="X10350" s="17"/>
      <c r="Y10350" s="17"/>
      <c r="Z10350" s="1"/>
      <c r="AA10350" s="1"/>
      <c r="AB10350" s="1"/>
      <c r="AC10350" s="1"/>
      <c r="AD10350" s="1"/>
      <c r="AE10350" s="1"/>
      <c r="AF10350" s="1"/>
      <c r="AG10350" s="1"/>
      <c r="AH10350" s="1"/>
      <c r="AI10350" s="1"/>
      <c r="AJ10350" s="1"/>
      <c r="AK10350" s="1"/>
      <c r="AM10350" s="1"/>
      <c r="AN10350" s="1"/>
      <c r="AO10350" s="1"/>
      <c r="AP10350" s="1"/>
      <c r="AQ10350" s="1"/>
      <c r="AR10350" s="1"/>
      <c r="AS10350" s="1"/>
      <c r="AT10350" s="1"/>
      <c r="AU10350" s="1"/>
      <c r="AV10350" s="1"/>
      <c r="AW10350" s="1"/>
    </row>
    <row r="10351" spans="9:49" x14ac:dyDescent="0.2">
      <c r="I10351" s="1"/>
      <c r="J10351" s="1"/>
      <c r="K10351" s="1"/>
      <c r="L10351" s="1"/>
      <c r="M10351" s="1"/>
      <c r="N10351" s="1"/>
      <c r="O10351" s="1"/>
      <c r="P10351" s="1"/>
      <c r="Q10351" s="1"/>
      <c r="R10351" s="1"/>
      <c r="S10351" s="1"/>
      <c r="T10351" s="1"/>
      <c r="U10351" s="1"/>
      <c r="V10351" s="17"/>
      <c r="W10351" s="17"/>
      <c r="X10351" s="17"/>
      <c r="Y10351" s="17"/>
      <c r="Z10351" s="1"/>
      <c r="AA10351" s="1"/>
      <c r="AB10351" s="1"/>
      <c r="AC10351" s="1"/>
      <c r="AD10351" s="1"/>
      <c r="AE10351" s="1"/>
      <c r="AF10351" s="1"/>
      <c r="AG10351" s="1"/>
      <c r="AH10351" s="1"/>
      <c r="AI10351" s="1"/>
      <c r="AJ10351" s="1"/>
      <c r="AK10351" s="1"/>
      <c r="AM10351" s="1"/>
      <c r="AN10351" s="1"/>
      <c r="AO10351" s="1"/>
      <c r="AP10351" s="1"/>
      <c r="AQ10351" s="1"/>
      <c r="AR10351" s="1"/>
      <c r="AS10351" s="1"/>
      <c r="AT10351" s="1"/>
      <c r="AU10351" s="1"/>
      <c r="AV10351" s="1"/>
      <c r="AW10351" s="1"/>
    </row>
    <row r="10352" spans="9:49" x14ac:dyDescent="0.2">
      <c r="I10352" s="1"/>
      <c r="J10352" s="1"/>
      <c r="K10352" s="1"/>
      <c r="L10352" s="1"/>
      <c r="M10352" s="1"/>
      <c r="N10352" s="1"/>
      <c r="O10352" s="1"/>
      <c r="P10352" s="1"/>
      <c r="Q10352" s="1"/>
      <c r="R10352" s="1"/>
      <c r="S10352" s="1"/>
      <c r="T10352" s="1"/>
      <c r="U10352" s="1"/>
      <c r="V10352" s="17"/>
      <c r="W10352" s="17"/>
      <c r="X10352" s="17"/>
      <c r="Y10352" s="17"/>
      <c r="Z10352" s="1"/>
      <c r="AA10352" s="1"/>
      <c r="AB10352" s="1"/>
      <c r="AC10352" s="1"/>
      <c r="AD10352" s="1"/>
      <c r="AE10352" s="1"/>
      <c r="AF10352" s="1"/>
      <c r="AG10352" s="1"/>
      <c r="AH10352" s="1"/>
      <c r="AI10352" s="1"/>
      <c r="AJ10352" s="1"/>
      <c r="AK10352" s="1"/>
      <c r="AM10352" s="1"/>
      <c r="AN10352" s="1"/>
      <c r="AO10352" s="1"/>
      <c r="AP10352" s="1"/>
      <c r="AQ10352" s="1"/>
      <c r="AR10352" s="1"/>
      <c r="AS10352" s="1"/>
      <c r="AT10352" s="1"/>
      <c r="AU10352" s="1"/>
      <c r="AV10352" s="1"/>
      <c r="AW10352" s="1"/>
    </row>
    <row r="10353" spans="9:49" x14ac:dyDescent="0.2">
      <c r="I10353" s="1"/>
      <c r="J10353" s="1"/>
      <c r="K10353" s="1"/>
      <c r="L10353" s="1"/>
      <c r="M10353" s="1"/>
      <c r="N10353" s="1"/>
      <c r="O10353" s="1"/>
      <c r="P10353" s="1"/>
      <c r="Q10353" s="1"/>
      <c r="R10353" s="1"/>
      <c r="S10353" s="1"/>
      <c r="T10353" s="1"/>
      <c r="U10353" s="1"/>
      <c r="V10353" s="17"/>
      <c r="W10353" s="17"/>
      <c r="X10353" s="17"/>
      <c r="Y10353" s="17"/>
      <c r="Z10353" s="1"/>
      <c r="AA10353" s="1"/>
      <c r="AB10353" s="1"/>
      <c r="AC10353" s="1"/>
      <c r="AD10353" s="1"/>
      <c r="AE10353" s="1"/>
      <c r="AF10353" s="1"/>
      <c r="AG10353" s="1"/>
      <c r="AH10353" s="1"/>
      <c r="AI10353" s="1"/>
      <c r="AJ10353" s="1"/>
      <c r="AK10353" s="1"/>
      <c r="AM10353" s="1"/>
      <c r="AN10353" s="1"/>
      <c r="AO10353" s="1"/>
      <c r="AP10353" s="1"/>
      <c r="AQ10353" s="1"/>
      <c r="AR10353" s="1"/>
      <c r="AS10353" s="1"/>
      <c r="AT10353" s="1"/>
      <c r="AU10353" s="1"/>
      <c r="AV10353" s="1"/>
      <c r="AW10353" s="1"/>
    </row>
    <row r="10354" spans="9:49" x14ac:dyDescent="0.2">
      <c r="I10354" s="1"/>
      <c r="J10354" s="1"/>
      <c r="K10354" s="1"/>
      <c r="L10354" s="1"/>
      <c r="M10354" s="1"/>
      <c r="N10354" s="1"/>
      <c r="O10354" s="1"/>
      <c r="P10354" s="1"/>
      <c r="Q10354" s="1"/>
      <c r="R10354" s="1"/>
      <c r="S10354" s="1"/>
      <c r="T10354" s="1"/>
      <c r="U10354" s="1"/>
      <c r="V10354" s="17"/>
      <c r="W10354" s="17"/>
      <c r="X10354" s="17"/>
      <c r="Y10354" s="17"/>
      <c r="Z10354" s="1"/>
      <c r="AA10354" s="1"/>
      <c r="AB10354" s="1"/>
      <c r="AC10354" s="1"/>
      <c r="AD10354" s="1"/>
      <c r="AE10354" s="1"/>
      <c r="AF10354" s="1"/>
      <c r="AG10354" s="1"/>
      <c r="AH10354" s="1"/>
      <c r="AI10354" s="1"/>
      <c r="AJ10354" s="1"/>
      <c r="AK10354" s="1"/>
      <c r="AM10354" s="1"/>
      <c r="AN10354" s="1"/>
      <c r="AO10354" s="1"/>
      <c r="AP10354" s="1"/>
      <c r="AQ10354" s="1"/>
      <c r="AR10354" s="1"/>
      <c r="AS10354" s="1"/>
      <c r="AT10354" s="1"/>
      <c r="AU10354" s="1"/>
      <c r="AV10354" s="1"/>
      <c r="AW10354" s="1"/>
    </row>
    <row r="10355" spans="9:49" x14ac:dyDescent="0.2">
      <c r="I10355" s="1"/>
      <c r="J10355" s="1"/>
      <c r="K10355" s="1"/>
      <c r="L10355" s="1"/>
      <c r="M10355" s="1"/>
      <c r="N10355" s="1"/>
      <c r="O10355" s="1"/>
      <c r="P10355" s="1"/>
      <c r="Q10355" s="1"/>
      <c r="R10355" s="1"/>
      <c r="S10355" s="1"/>
      <c r="T10355" s="1"/>
      <c r="U10355" s="1"/>
      <c r="V10355" s="17"/>
      <c r="W10355" s="17"/>
      <c r="X10355" s="17"/>
      <c r="Y10355" s="17"/>
      <c r="Z10355" s="1"/>
      <c r="AA10355" s="1"/>
      <c r="AB10355" s="1"/>
      <c r="AC10355" s="1"/>
      <c r="AD10355" s="1"/>
      <c r="AE10355" s="1"/>
      <c r="AF10355" s="1"/>
      <c r="AG10355" s="1"/>
      <c r="AH10355" s="1"/>
      <c r="AI10355" s="1"/>
      <c r="AJ10355" s="1"/>
      <c r="AK10355" s="1"/>
      <c r="AM10355" s="1"/>
      <c r="AN10355" s="1"/>
      <c r="AO10355" s="1"/>
      <c r="AP10355" s="1"/>
      <c r="AQ10355" s="1"/>
      <c r="AR10355" s="1"/>
      <c r="AS10355" s="1"/>
      <c r="AT10355" s="1"/>
      <c r="AU10355" s="1"/>
      <c r="AV10355" s="1"/>
      <c r="AW10355" s="1"/>
    </row>
    <row r="10356" spans="9:49" x14ac:dyDescent="0.2">
      <c r="I10356" s="1"/>
      <c r="J10356" s="1"/>
      <c r="K10356" s="1"/>
      <c r="L10356" s="1"/>
      <c r="M10356" s="1"/>
      <c r="N10356" s="1"/>
      <c r="O10356" s="1"/>
      <c r="P10356" s="1"/>
      <c r="Q10356" s="1"/>
      <c r="R10356" s="1"/>
      <c r="S10356" s="1"/>
      <c r="T10356" s="1"/>
      <c r="U10356" s="1"/>
      <c r="V10356" s="17"/>
      <c r="W10356" s="17"/>
      <c r="X10356" s="17"/>
      <c r="Y10356" s="17"/>
      <c r="Z10356" s="1"/>
      <c r="AA10356" s="1"/>
      <c r="AB10356" s="1"/>
      <c r="AC10356" s="1"/>
      <c r="AD10356" s="1"/>
      <c r="AE10356" s="1"/>
      <c r="AF10356" s="1"/>
      <c r="AG10356" s="1"/>
      <c r="AH10356" s="1"/>
      <c r="AI10356" s="1"/>
      <c r="AJ10356" s="1"/>
      <c r="AK10356" s="1"/>
      <c r="AM10356" s="1"/>
      <c r="AN10356" s="1"/>
      <c r="AO10356" s="1"/>
      <c r="AP10356" s="1"/>
      <c r="AQ10356" s="1"/>
      <c r="AR10356" s="1"/>
      <c r="AS10356" s="1"/>
      <c r="AT10356" s="1"/>
      <c r="AU10356" s="1"/>
      <c r="AV10356" s="1"/>
      <c r="AW10356" s="1"/>
    </row>
    <row r="10357" spans="9:49" x14ac:dyDescent="0.2">
      <c r="I10357" s="1"/>
      <c r="J10357" s="1"/>
      <c r="K10357" s="1"/>
      <c r="L10357" s="1"/>
      <c r="M10357" s="1"/>
      <c r="N10357" s="1"/>
      <c r="O10357" s="1"/>
      <c r="P10357" s="1"/>
      <c r="Q10357" s="1"/>
      <c r="R10357" s="1"/>
      <c r="S10357" s="1"/>
      <c r="T10357" s="1"/>
      <c r="U10357" s="1"/>
      <c r="V10357" s="17"/>
      <c r="W10357" s="17"/>
      <c r="X10357" s="17"/>
      <c r="Y10357" s="17"/>
      <c r="Z10357" s="1"/>
      <c r="AA10357" s="1"/>
      <c r="AB10357" s="1"/>
      <c r="AC10357" s="1"/>
      <c r="AD10357" s="1"/>
      <c r="AE10357" s="1"/>
      <c r="AF10357" s="1"/>
      <c r="AG10357" s="1"/>
      <c r="AH10357" s="1"/>
      <c r="AI10357" s="1"/>
      <c r="AJ10357" s="1"/>
      <c r="AK10357" s="1"/>
      <c r="AM10357" s="1"/>
      <c r="AN10357" s="1"/>
      <c r="AO10357" s="1"/>
      <c r="AP10357" s="1"/>
      <c r="AQ10357" s="1"/>
      <c r="AR10357" s="1"/>
      <c r="AS10357" s="1"/>
      <c r="AT10357" s="1"/>
      <c r="AU10357" s="1"/>
      <c r="AV10357" s="1"/>
      <c r="AW10357" s="1"/>
    </row>
    <row r="10358" spans="9:49" x14ac:dyDescent="0.2">
      <c r="I10358" s="1"/>
      <c r="J10358" s="1"/>
      <c r="K10358" s="1"/>
      <c r="L10358" s="1"/>
      <c r="M10358" s="1"/>
      <c r="N10358" s="1"/>
      <c r="O10358" s="1"/>
      <c r="P10358" s="1"/>
      <c r="Q10358" s="1"/>
      <c r="R10358" s="1"/>
      <c r="S10358" s="1"/>
      <c r="T10358" s="1"/>
      <c r="U10358" s="1"/>
      <c r="V10358" s="17"/>
      <c r="W10358" s="17"/>
      <c r="X10358" s="17"/>
      <c r="Y10358" s="17"/>
      <c r="Z10358" s="1"/>
      <c r="AA10358" s="1"/>
      <c r="AB10358" s="1"/>
      <c r="AC10358" s="1"/>
      <c r="AD10358" s="1"/>
      <c r="AE10358" s="1"/>
      <c r="AF10358" s="1"/>
      <c r="AG10358" s="1"/>
      <c r="AH10358" s="1"/>
      <c r="AI10358" s="1"/>
      <c r="AJ10358" s="1"/>
      <c r="AK10358" s="1"/>
      <c r="AM10358" s="1"/>
      <c r="AN10358" s="1"/>
      <c r="AO10358" s="1"/>
      <c r="AP10358" s="1"/>
      <c r="AQ10358" s="1"/>
      <c r="AR10358" s="1"/>
      <c r="AS10358" s="1"/>
      <c r="AT10358" s="1"/>
      <c r="AU10358" s="1"/>
      <c r="AV10358" s="1"/>
      <c r="AW10358" s="1"/>
    </row>
    <row r="10359" spans="9:49" x14ac:dyDescent="0.2">
      <c r="I10359" s="1"/>
      <c r="J10359" s="1"/>
      <c r="K10359" s="1"/>
      <c r="L10359" s="1"/>
      <c r="M10359" s="1"/>
      <c r="N10359" s="1"/>
      <c r="O10359" s="1"/>
      <c r="P10359" s="1"/>
      <c r="Q10359" s="1"/>
      <c r="R10359" s="1"/>
      <c r="S10359" s="1"/>
      <c r="T10359" s="1"/>
      <c r="U10359" s="1"/>
      <c r="V10359" s="17"/>
      <c r="W10359" s="17"/>
      <c r="X10359" s="17"/>
      <c r="Y10359" s="17"/>
      <c r="Z10359" s="1"/>
      <c r="AA10359" s="1"/>
      <c r="AB10359" s="1"/>
      <c r="AC10359" s="1"/>
      <c r="AD10359" s="1"/>
      <c r="AE10359" s="1"/>
      <c r="AF10359" s="1"/>
      <c r="AG10359" s="1"/>
      <c r="AH10359" s="1"/>
      <c r="AI10359" s="1"/>
      <c r="AJ10359" s="1"/>
      <c r="AK10359" s="1"/>
      <c r="AM10359" s="1"/>
      <c r="AN10359" s="1"/>
      <c r="AO10359" s="1"/>
      <c r="AP10359" s="1"/>
      <c r="AQ10359" s="1"/>
      <c r="AR10359" s="1"/>
      <c r="AS10359" s="1"/>
      <c r="AT10359" s="1"/>
      <c r="AU10359" s="1"/>
      <c r="AV10359" s="1"/>
      <c r="AW10359" s="1"/>
    </row>
    <row r="10360" spans="9:49" x14ac:dyDescent="0.2">
      <c r="I10360" s="1"/>
      <c r="J10360" s="1"/>
      <c r="K10360" s="1"/>
      <c r="L10360" s="1"/>
      <c r="M10360" s="1"/>
      <c r="N10360" s="1"/>
      <c r="O10360" s="1"/>
      <c r="P10360" s="1"/>
      <c r="Q10360" s="1"/>
      <c r="R10360" s="1"/>
      <c r="S10360" s="1"/>
      <c r="T10360" s="1"/>
      <c r="U10360" s="1"/>
      <c r="V10360" s="17"/>
      <c r="W10360" s="17"/>
      <c r="X10360" s="17"/>
      <c r="Y10360" s="17"/>
      <c r="Z10360" s="1"/>
      <c r="AA10360" s="1"/>
      <c r="AB10360" s="1"/>
      <c r="AC10360" s="1"/>
      <c r="AD10360" s="1"/>
      <c r="AE10360" s="1"/>
      <c r="AF10360" s="1"/>
      <c r="AG10360" s="1"/>
      <c r="AH10360" s="1"/>
      <c r="AI10360" s="1"/>
      <c r="AJ10360" s="1"/>
      <c r="AK10360" s="1"/>
      <c r="AM10360" s="1"/>
      <c r="AN10360" s="1"/>
      <c r="AO10360" s="1"/>
      <c r="AP10360" s="1"/>
      <c r="AQ10360" s="1"/>
      <c r="AR10360" s="1"/>
      <c r="AS10360" s="1"/>
      <c r="AT10360" s="1"/>
      <c r="AU10360" s="1"/>
      <c r="AV10360" s="1"/>
      <c r="AW10360" s="1"/>
    </row>
    <row r="10361" spans="9:49" x14ac:dyDescent="0.2">
      <c r="I10361" s="1"/>
      <c r="J10361" s="1"/>
      <c r="K10361" s="1"/>
      <c r="L10361" s="1"/>
      <c r="M10361" s="1"/>
      <c r="N10361" s="1"/>
      <c r="O10361" s="1"/>
      <c r="P10361" s="1"/>
      <c r="Q10361" s="1"/>
      <c r="R10361" s="1"/>
      <c r="S10361" s="1"/>
      <c r="T10361" s="1"/>
      <c r="U10361" s="1"/>
      <c r="V10361" s="17"/>
      <c r="W10361" s="17"/>
      <c r="X10361" s="17"/>
      <c r="Y10361" s="17"/>
      <c r="Z10361" s="1"/>
      <c r="AA10361" s="1"/>
      <c r="AB10361" s="1"/>
      <c r="AC10361" s="1"/>
      <c r="AD10361" s="1"/>
      <c r="AE10361" s="1"/>
      <c r="AF10361" s="1"/>
      <c r="AG10361" s="1"/>
      <c r="AH10361" s="1"/>
      <c r="AI10361" s="1"/>
      <c r="AJ10361" s="1"/>
      <c r="AK10361" s="1"/>
      <c r="AM10361" s="1"/>
      <c r="AN10361" s="1"/>
      <c r="AO10361" s="1"/>
      <c r="AP10361" s="1"/>
      <c r="AQ10361" s="1"/>
      <c r="AR10361" s="1"/>
      <c r="AS10361" s="1"/>
      <c r="AT10361" s="1"/>
      <c r="AU10361" s="1"/>
      <c r="AV10361" s="1"/>
      <c r="AW10361" s="1"/>
    </row>
    <row r="10362" spans="9:49" x14ac:dyDescent="0.2">
      <c r="I10362" s="1"/>
      <c r="J10362" s="1"/>
      <c r="K10362" s="1"/>
      <c r="L10362" s="1"/>
      <c r="M10362" s="1"/>
      <c r="N10362" s="1"/>
      <c r="O10362" s="1"/>
      <c r="P10362" s="1"/>
      <c r="Q10362" s="1"/>
      <c r="R10362" s="1"/>
      <c r="S10362" s="1"/>
      <c r="T10362" s="1"/>
      <c r="U10362" s="1"/>
      <c r="V10362" s="17"/>
      <c r="W10362" s="17"/>
      <c r="X10362" s="17"/>
      <c r="Y10362" s="17"/>
      <c r="Z10362" s="1"/>
      <c r="AA10362" s="1"/>
      <c r="AB10362" s="1"/>
      <c r="AC10362" s="1"/>
      <c r="AD10362" s="1"/>
      <c r="AE10362" s="1"/>
      <c r="AF10362" s="1"/>
      <c r="AG10362" s="1"/>
      <c r="AH10362" s="1"/>
      <c r="AI10362" s="1"/>
      <c r="AJ10362" s="1"/>
      <c r="AK10362" s="1"/>
      <c r="AM10362" s="1"/>
      <c r="AN10362" s="1"/>
      <c r="AO10362" s="1"/>
      <c r="AP10362" s="1"/>
      <c r="AQ10362" s="1"/>
      <c r="AR10362" s="1"/>
      <c r="AS10362" s="1"/>
      <c r="AT10362" s="1"/>
      <c r="AU10362" s="1"/>
      <c r="AV10362" s="1"/>
      <c r="AW10362" s="1"/>
    </row>
    <row r="10363" spans="9:49" x14ac:dyDescent="0.2">
      <c r="I10363" s="1"/>
      <c r="J10363" s="1"/>
      <c r="K10363" s="1"/>
      <c r="L10363" s="1"/>
      <c r="M10363" s="1"/>
      <c r="N10363" s="1"/>
      <c r="O10363" s="1"/>
      <c r="P10363" s="1"/>
      <c r="Q10363" s="1"/>
      <c r="R10363" s="1"/>
      <c r="S10363" s="1"/>
      <c r="T10363" s="1"/>
      <c r="U10363" s="1"/>
      <c r="V10363" s="17"/>
      <c r="W10363" s="17"/>
      <c r="X10363" s="17"/>
      <c r="Y10363" s="17"/>
      <c r="Z10363" s="1"/>
      <c r="AA10363" s="1"/>
      <c r="AB10363" s="1"/>
      <c r="AC10363" s="1"/>
      <c r="AD10363" s="1"/>
      <c r="AE10363" s="1"/>
      <c r="AF10363" s="1"/>
      <c r="AG10363" s="1"/>
      <c r="AH10363" s="1"/>
      <c r="AI10363" s="1"/>
      <c r="AJ10363" s="1"/>
      <c r="AK10363" s="1"/>
      <c r="AM10363" s="1"/>
      <c r="AN10363" s="1"/>
      <c r="AO10363" s="1"/>
      <c r="AP10363" s="1"/>
      <c r="AQ10363" s="1"/>
      <c r="AR10363" s="1"/>
      <c r="AS10363" s="1"/>
      <c r="AT10363" s="1"/>
      <c r="AU10363" s="1"/>
      <c r="AV10363" s="1"/>
      <c r="AW10363" s="1"/>
    </row>
    <row r="10364" spans="9:49" x14ac:dyDescent="0.2">
      <c r="I10364" s="1"/>
      <c r="J10364" s="1"/>
      <c r="K10364" s="1"/>
      <c r="L10364" s="1"/>
      <c r="M10364" s="1"/>
      <c r="N10364" s="1"/>
      <c r="O10364" s="1"/>
      <c r="P10364" s="1"/>
      <c r="Q10364" s="1"/>
      <c r="R10364" s="1"/>
      <c r="S10364" s="1"/>
      <c r="T10364" s="1"/>
      <c r="U10364" s="1"/>
      <c r="V10364" s="17"/>
      <c r="W10364" s="17"/>
      <c r="X10364" s="17"/>
      <c r="Y10364" s="17"/>
      <c r="Z10364" s="1"/>
      <c r="AA10364" s="1"/>
      <c r="AB10364" s="1"/>
      <c r="AC10364" s="1"/>
      <c r="AD10364" s="1"/>
      <c r="AE10364" s="1"/>
      <c r="AF10364" s="1"/>
      <c r="AG10364" s="1"/>
      <c r="AH10364" s="1"/>
      <c r="AI10364" s="1"/>
      <c r="AJ10364" s="1"/>
      <c r="AK10364" s="1"/>
      <c r="AM10364" s="1"/>
      <c r="AN10364" s="1"/>
      <c r="AO10364" s="1"/>
      <c r="AP10364" s="1"/>
      <c r="AQ10364" s="1"/>
      <c r="AR10364" s="1"/>
      <c r="AS10364" s="1"/>
      <c r="AT10364" s="1"/>
      <c r="AU10364" s="1"/>
      <c r="AV10364" s="1"/>
      <c r="AW10364" s="1"/>
    </row>
    <row r="10365" spans="9:49" x14ac:dyDescent="0.2">
      <c r="I10365" s="1"/>
      <c r="J10365" s="1"/>
      <c r="K10365" s="1"/>
      <c r="L10365" s="1"/>
      <c r="M10365" s="1"/>
      <c r="N10365" s="1"/>
      <c r="O10365" s="1"/>
      <c r="P10365" s="1"/>
      <c r="Q10365" s="1"/>
      <c r="R10365" s="1"/>
      <c r="S10365" s="1"/>
      <c r="T10365" s="1"/>
      <c r="U10365" s="1"/>
      <c r="V10365" s="17"/>
      <c r="W10365" s="17"/>
      <c r="X10365" s="17"/>
      <c r="Y10365" s="17"/>
      <c r="Z10365" s="1"/>
      <c r="AA10365" s="1"/>
      <c r="AB10365" s="1"/>
      <c r="AC10365" s="1"/>
      <c r="AD10365" s="1"/>
      <c r="AE10365" s="1"/>
      <c r="AF10365" s="1"/>
      <c r="AG10365" s="1"/>
      <c r="AH10365" s="1"/>
      <c r="AI10365" s="1"/>
      <c r="AJ10365" s="1"/>
      <c r="AK10365" s="1"/>
      <c r="AM10365" s="1"/>
      <c r="AN10365" s="1"/>
      <c r="AO10365" s="1"/>
      <c r="AP10365" s="1"/>
      <c r="AQ10365" s="1"/>
      <c r="AR10365" s="1"/>
      <c r="AS10365" s="1"/>
      <c r="AT10365" s="1"/>
      <c r="AU10365" s="1"/>
      <c r="AV10365" s="1"/>
      <c r="AW10365" s="1"/>
    </row>
    <row r="10366" spans="9:49" x14ac:dyDescent="0.2">
      <c r="I10366" s="1"/>
      <c r="J10366" s="1"/>
      <c r="K10366" s="1"/>
      <c r="L10366" s="1"/>
      <c r="M10366" s="1"/>
      <c r="N10366" s="1"/>
      <c r="O10366" s="1"/>
      <c r="P10366" s="1"/>
      <c r="Q10366" s="1"/>
      <c r="R10366" s="1"/>
      <c r="S10366" s="1"/>
      <c r="T10366" s="1"/>
      <c r="U10366" s="1"/>
      <c r="V10366" s="17"/>
      <c r="W10366" s="17"/>
      <c r="X10366" s="17"/>
      <c r="Y10366" s="17"/>
      <c r="Z10366" s="1"/>
      <c r="AA10366" s="1"/>
      <c r="AB10366" s="1"/>
      <c r="AC10366" s="1"/>
      <c r="AD10366" s="1"/>
      <c r="AE10366" s="1"/>
      <c r="AF10366" s="1"/>
      <c r="AG10366" s="1"/>
      <c r="AH10366" s="1"/>
      <c r="AI10366" s="1"/>
      <c r="AJ10366" s="1"/>
      <c r="AK10366" s="1"/>
      <c r="AM10366" s="1"/>
      <c r="AN10366" s="1"/>
      <c r="AO10366" s="1"/>
      <c r="AP10366" s="1"/>
      <c r="AQ10366" s="1"/>
      <c r="AR10366" s="1"/>
      <c r="AS10366" s="1"/>
      <c r="AT10366" s="1"/>
      <c r="AU10366" s="1"/>
      <c r="AV10366" s="1"/>
      <c r="AW10366" s="1"/>
    </row>
    <row r="10367" spans="9:49" x14ac:dyDescent="0.2">
      <c r="I10367" s="1"/>
      <c r="J10367" s="1"/>
      <c r="K10367" s="1"/>
      <c r="L10367" s="1"/>
      <c r="M10367" s="1"/>
      <c r="N10367" s="1"/>
      <c r="O10367" s="1"/>
      <c r="P10367" s="1"/>
      <c r="Q10367" s="1"/>
      <c r="R10367" s="1"/>
      <c r="S10367" s="1"/>
      <c r="T10367" s="1"/>
      <c r="U10367" s="1"/>
      <c r="V10367" s="17"/>
      <c r="W10367" s="17"/>
      <c r="X10367" s="17"/>
      <c r="Y10367" s="17"/>
      <c r="Z10367" s="1"/>
      <c r="AA10367" s="1"/>
      <c r="AB10367" s="1"/>
      <c r="AC10367" s="1"/>
      <c r="AD10367" s="1"/>
      <c r="AE10367" s="1"/>
      <c r="AF10367" s="1"/>
      <c r="AG10367" s="1"/>
      <c r="AH10367" s="1"/>
      <c r="AI10367" s="1"/>
      <c r="AJ10367" s="1"/>
      <c r="AK10367" s="1"/>
      <c r="AM10367" s="1"/>
      <c r="AN10367" s="1"/>
      <c r="AO10367" s="1"/>
      <c r="AP10367" s="1"/>
      <c r="AQ10367" s="1"/>
      <c r="AR10367" s="1"/>
      <c r="AS10367" s="1"/>
      <c r="AT10367" s="1"/>
      <c r="AU10367" s="1"/>
      <c r="AV10367" s="1"/>
      <c r="AW10367" s="1"/>
    </row>
    <row r="10368" spans="9:49" x14ac:dyDescent="0.2">
      <c r="I10368" s="1"/>
      <c r="J10368" s="1"/>
      <c r="K10368" s="1"/>
      <c r="L10368" s="1"/>
      <c r="M10368" s="1"/>
      <c r="N10368" s="1"/>
      <c r="O10368" s="1"/>
      <c r="P10368" s="1"/>
      <c r="Q10368" s="1"/>
      <c r="R10368" s="1"/>
      <c r="S10368" s="1"/>
      <c r="T10368" s="1"/>
      <c r="U10368" s="1"/>
      <c r="V10368" s="17"/>
      <c r="W10368" s="17"/>
      <c r="X10368" s="17"/>
      <c r="Y10368" s="17"/>
      <c r="Z10368" s="1"/>
      <c r="AA10368" s="1"/>
      <c r="AB10368" s="1"/>
      <c r="AC10368" s="1"/>
      <c r="AD10368" s="1"/>
      <c r="AE10368" s="1"/>
      <c r="AF10368" s="1"/>
      <c r="AG10368" s="1"/>
      <c r="AH10368" s="1"/>
      <c r="AI10368" s="1"/>
      <c r="AJ10368" s="1"/>
      <c r="AK10368" s="1"/>
      <c r="AM10368" s="1"/>
      <c r="AN10368" s="1"/>
      <c r="AO10368" s="1"/>
      <c r="AP10368" s="1"/>
      <c r="AQ10368" s="1"/>
      <c r="AR10368" s="1"/>
      <c r="AS10368" s="1"/>
      <c r="AT10368" s="1"/>
      <c r="AU10368" s="1"/>
      <c r="AV10368" s="1"/>
      <c r="AW10368" s="1"/>
    </row>
    <row r="10369" spans="9:49" x14ac:dyDescent="0.2">
      <c r="I10369" s="1"/>
      <c r="J10369" s="1"/>
      <c r="K10369" s="1"/>
      <c r="L10369" s="1"/>
      <c r="M10369" s="1"/>
      <c r="N10369" s="1"/>
      <c r="O10369" s="1"/>
      <c r="P10369" s="1"/>
      <c r="Q10369" s="1"/>
      <c r="R10369" s="1"/>
      <c r="S10369" s="1"/>
      <c r="T10369" s="1"/>
      <c r="U10369" s="1"/>
      <c r="V10369" s="17"/>
      <c r="W10369" s="17"/>
      <c r="X10369" s="17"/>
      <c r="Y10369" s="17"/>
      <c r="Z10369" s="1"/>
      <c r="AA10369" s="1"/>
      <c r="AB10369" s="1"/>
      <c r="AC10369" s="1"/>
      <c r="AD10369" s="1"/>
      <c r="AE10369" s="1"/>
      <c r="AF10369" s="1"/>
      <c r="AG10369" s="1"/>
      <c r="AH10369" s="1"/>
      <c r="AI10369" s="1"/>
      <c r="AJ10369" s="1"/>
      <c r="AK10369" s="1"/>
      <c r="AM10369" s="1"/>
      <c r="AN10369" s="1"/>
      <c r="AO10369" s="1"/>
      <c r="AP10369" s="1"/>
      <c r="AQ10369" s="1"/>
      <c r="AR10369" s="1"/>
      <c r="AS10369" s="1"/>
      <c r="AT10369" s="1"/>
      <c r="AU10369" s="1"/>
      <c r="AV10369" s="1"/>
      <c r="AW10369" s="1"/>
    </row>
    <row r="10370" spans="9:49" x14ac:dyDescent="0.2">
      <c r="I10370" s="1"/>
      <c r="J10370" s="1"/>
      <c r="K10370" s="1"/>
      <c r="L10370" s="1"/>
      <c r="M10370" s="1"/>
      <c r="N10370" s="1"/>
      <c r="O10370" s="1"/>
      <c r="P10370" s="1"/>
      <c r="Q10370" s="1"/>
      <c r="R10370" s="1"/>
      <c r="S10370" s="1"/>
      <c r="T10370" s="1"/>
      <c r="U10370" s="1"/>
      <c r="V10370" s="17"/>
      <c r="W10370" s="17"/>
      <c r="X10370" s="17"/>
      <c r="Y10370" s="17"/>
      <c r="Z10370" s="1"/>
      <c r="AA10370" s="1"/>
      <c r="AB10370" s="1"/>
      <c r="AC10370" s="1"/>
      <c r="AD10370" s="1"/>
      <c r="AE10370" s="1"/>
      <c r="AF10370" s="1"/>
      <c r="AG10370" s="1"/>
      <c r="AH10370" s="1"/>
      <c r="AI10370" s="1"/>
      <c r="AJ10370" s="1"/>
      <c r="AK10370" s="1"/>
      <c r="AM10370" s="1"/>
      <c r="AN10370" s="1"/>
      <c r="AO10370" s="1"/>
      <c r="AP10370" s="1"/>
      <c r="AQ10370" s="1"/>
      <c r="AR10370" s="1"/>
      <c r="AS10370" s="1"/>
      <c r="AT10370" s="1"/>
      <c r="AU10370" s="1"/>
      <c r="AV10370" s="1"/>
      <c r="AW10370" s="1"/>
    </row>
    <row r="10371" spans="9:49" x14ac:dyDescent="0.2">
      <c r="I10371" s="1"/>
      <c r="J10371" s="1"/>
      <c r="K10371" s="1"/>
      <c r="L10371" s="1"/>
      <c r="M10371" s="1"/>
      <c r="N10371" s="1"/>
      <c r="O10371" s="1"/>
      <c r="P10371" s="1"/>
      <c r="Q10371" s="1"/>
      <c r="R10371" s="1"/>
      <c r="S10371" s="1"/>
      <c r="T10371" s="1"/>
      <c r="U10371" s="1"/>
      <c r="V10371" s="17"/>
      <c r="W10371" s="17"/>
      <c r="X10371" s="17"/>
      <c r="Y10371" s="17"/>
      <c r="Z10371" s="1"/>
      <c r="AA10371" s="1"/>
      <c r="AB10371" s="1"/>
      <c r="AC10371" s="1"/>
      <c r="AD10371" s="1"/>
      <c r="AE10371" s="1"/>
      <c r="AF10371" s="1"/>
      <c r="AG10371" s="1"/>
      <c r="AH10371" s="1"/>
      <c r="AI10371" s="1"/>
      <c r="AJ10371" s="1"/>
      <c r="AK10371" s="1"/>
      <c r="AM10371" s="1"/>
      <c r="AN10371" s="1"/>
      <c r="AO10371" s="1"/>
      <c r="AP10371" s="1"/>
      <c r="AQ10371" s="1"/>
      <c r="AR10371" s="1"/>
      <c r="AS10371" s="1"/>
      <c r="AT10371" s="1"/>
      <c r="AU10371" s="1"/>
      <c r="AV10371" s="1"/>
      <c r="AW10371" s="1"/>
    </row>
    <row r="10372" spans="9:49" x14ac:dyDescent="0.2">
      <c r="I10372" s="1"/>
      <c r="J10372" s="1"/>
      <c r="K10372" s="1"/>
      <c r="L10372" s="1"/>
      <c r="M10372" s="1"/>
      <c r="N10372" s="1"/>
      <c r="O10372" s="1"/>
      <c r="P10372" s="1"/>
      <c r="Q10372" s="1"/>
      <c r="R10372" s="1"/>
      <c r="S10372" s="1"/>
      <c r="T10372" s="1"/>
      <c r="U10372" s="1"/>
      <c r="V10372" s="17"/>
      <c r="W10372" s="17"/>
      <c r="X10372" s="17"/>
      <c r="Y10372" s="17"/>
      <c r="Z10372" s="1"/>
      <c r="AA10372" s="1"/>
      <c r="AB10372" s="1"/>
      <c r="AC10372" s="1"/>
      <c r="AD10372" s="1"/>
      <c r="AE10372" s="1"/>
      <c r="AF10372" s="1"/>
      <c r="AG10372" s="1"/>
      <c r="AH10372" s="1"/>
      <c r="AI10372" s="1"/>
      <c r="AJ10372" s="1"/>
      <c r="AK10372" s="1"/>
      <c r="AM10372" s="1"/>
      <c r="AN10372" s="1"/>
      <c r="AO10372" s="1"/>
      <c r="AP10372" s="1"/>
      <c r="AQ10372" s="1"/>
      <c r="AR10372" s="1"/>
      <c r="AS10372" s="1"/>
      <c r="AT10372" s="1"/>
      <c r="AU10372" s="1"/>
      <c r="AV10372" s="1"/>
      <c r="AW10372" s="1"/>
    </row>
    <row r="10373" spans="9:49" x14ac:dyDescent="0.2">
      <c r="I10373" s="1"/>
      <c r="J10373" s="1"/>
      <c r="K10373" s="1"/>
      <c r="L10373" s="1"/>
      <c r="M10373" s="1"/>
      <c r="N10373" s="1"/>
      <c r="O10373" s="1"/>
      <c r="P10373" s="1"/>
      <c r="Q10373" s="1"/>
      <c r="R10373" s="1"/>
      <c r="S10373" s="1"/>
      <c r="T10373" s="1"/>
      <c r="U10373" s="1"/>
      <c r="V10373" s="17"/>
      <c r="W10373" s="17"/>
      <c r="X10373" s="17"/>
      <c r="Y10373" s="17"/>
      <c r="Z10373" s="1"/>
      <c r="AA10373" s="1"/>
      <c r="AB10373" s="1"/>
      <c r="AC10373" s="1"/>
      <c r="AD10373" s="1"/>
      <c r="AE10373" s="1"/>
      <c r="AF10373" s="1"/>
      <c r="AG10373" s="1"/>
      <c r="AH10373" s="1"/>
      <c r="AI10373" s="1"/>
      <c r="AJ10373" s="1"/>
      <c r="AK10373" s="1"/>
      <c r="AM10373" s="1"/>
      <c r="AN10373" s="1"/>
      <c r="AO10373" s="1"/>
      <c r="AP10373" s="1"/>
      <c r="AQ10373" s="1"/>
      <c r="AR10373" s="1"/>
      <c r="AS10373" s="1"/>
      <c r="AT10373" s="1"/>
      <c r="AU10373" s="1"/>
      <c r="AV10373" s="1"/>
      <c r="AW10373" s="1"/>
    </row>
    <row r="10374" spans="9:49" x14ac:dyDescent="0.2">
      <c r="I10374" s="1"/>
      <c r="J10374" s="1"/>
      <c r="K10374" s="1"/>
      <c r="L10374" s="1"/>
      <c r="M10374" s="1"/>
      <c r="N10374" s="1"/>
      <c r="O10374" s="1"/>
      <c r="P10374" s="1"/>
      <c r="Q10374" s="1"/>
      <c r="R10374" s="1"/>
      <c r="S10374" s="1"/>
      <c r="T10374" s="1"/>
      <c r="U10374" s="1"/>
      <c r="V10374" s="17"/>
      <c r="W10374" s="17"/>
      <c r="X10374" s="17"/>
      <c r="Y10374" s="17"/>
      <c r="Z10374" s="1"/>
      <c r="AA10374" s="1"/>
      <c r="AB10374" s="1"/>
      <c r="AC10374" s="1"/>
      <c r="AD10374" s="1"/>
      <c r="AE10374" s="1"/>
      <c r="AF10374" s="1"/>
      <c r="AG10374" s="1"/>
      <c r="AH10374" s="1"/>
      <c r="AI10374" s="1"/>
      <c r="AJ10374" s="1"/>
      <c r="AK10374" s="1"/>
      <c r="AM10374" s="1"/>
      <c r="AN10374" s="1"/>
      <c r="AO10374" s="1"/>
      <c r="AP10374" s="1"/>
      <c r="AQ10374" s="1"/>
      <c r="AR10374" s="1"/>
      <c r="AS10374" s="1"/>
      <c r="AT10374" s="1"/>
      <c r="AU10374" s="1"/>
      <c r="AV10374" s="1"/>
      <c r="AW10374" s="1"/>
    </row>
    <row r="10375" spans="9:49" x14ac:dyDescent="0.2">
      <c r="I10375" s="1"/>
      <c r="J10375" s="1"/>
      <c r="K10375" s="1"/>
      <c r="L10375" s="1"/>
      <c r="M10375" s="1"/>
      <c r="N10375" s="1"/>
      <c r="O10375" s="1"/>
      <c r="P10375" s="1"/>
      <c r="Q10375" s="1"/>
      <c r="R10375" s="1"/>
      <c r="S10375" s="1"/>
      <c r="T10375" s="1"/>
      <c r="U10375" s="1"/>
      <c r="V10375" s="17"/>
      <c r="W10375" s="17"/>
      <c r="X10375" s="17"/>
      <c r="Y10375" s="17"/>
      <c r="Z10375" s="1"/>
      <c r="AA10375" s="1"/>
      <c r="AB10375" s="1"/>
      <c r="AC10375" s="1"/>
      <c r="AD10375" s="1"/>
      <c r="AE10375" s="1"/>
      <c r="AF10375" s="1"/>
      <c r="AG10375" s="1"/>
      <c r="AH10375" s="1"/>
      <c r="AI10375" s="1"/>
      <c r="AJ10375" s="1"/>
      <c r="AK10375" s="1"/>
      <c r="AM10375" s="1"/>
      <c r="AN10375" s="1"/>
      <c r="AO10375" s="1"/>
      <c r="AP10375" s="1"/>
      <c r="AQ10375" s="1"/>
      <c r="AR10375" s="1"/>
      <c r="AS10375" s="1"/>
      <c r="AT10375" s="1"/>
      <c r="AU10375" s="1"/>
      <c r="AV10375" s="1"/>
      <c r="AW10375" s="1"/>
    </row>
    <row r="10376" spans="9:49" x14ac:dyDescent="0.2">
      <c r="I10376" s="1"/>
      <c r="J10376" s="1"/>
      <c r="K10376" s="1"/>
      <c r="L10376" s="1"/>
      <c r="M10376" s="1"/>
      <c r="N10376" s="1"/>
      <c r="O10376" s="1"/>
      <c r="P10376" s="1"/>
      <c r="Q10376" s="1"/>
      <c r="R10376" s="1"/>
      <c r="S10376" s="1"/>
      <c r="T10376" s="1"/>
      <c r="U10376" s="1"/>
      <c r="V10376" s="17"/>
      <c r="W10376" s="17"/>
      <c r="X10376" s="17"/>
      <c r="Y10376" s="17"/>
      <c r="Z10376" s="1"/>
      <c r="AA10376" s="1"/>
      <c r="AB10376" s="1"/>
      <c r="AC10376" s="1"/>
      <c r="AD10376" s="1"/>
      <c r="AE10376" s="1"/>
      <c r="AF10376" s="1"/>
      <c r="AG10376" s="1"/>
      <c r="AH10376" s="1"/>
      <c r="AI10376" s="1"/>
      <c r="AJ10376" s="1"/>
      <c r="AK10376" s="1"/>
      <c r="AM10376" s="1"/>
      <c r="AN10376" s="1"/>
      <c r="AO10376" s="1"/>
      <c r="AP10376" s="1"/>
      <c r="AQ10376" s="1"/>
      <c r="AR10376" s="1"/>
      <c r="AS10376" s="1"/>
      <c r="AT10376" s="1"/>
      <c r="AU10376" s="1"/>
      <c r="AV10376" s="1"/>
      <c r="AW10376" s="1"/>
    </row>
    <row r="10377" spans="9:49" x14ac:dyDescent="0.2">
      <c r="I10377" s="1"/>
      <c r="J10377" s="1"/>
      <c r="K10377" s="1"/>
      <c r="L10377" s="1"/>
      <c r="M10377" s="1"/>
      <c r="N10377" s="1"/>
      <c r="O10377" s="1"/>
      <c r="P10377" s="1"/>
      <c r="Q10377" s="1"/>
      <c r="R10377" s="1"/>
      <c r="S10377" s="1"/>
      <c r="T10377" s="1"/>
      <c r="U10377" s="1"/>
      <c r="V10377" s="17"/>
      <c r="W10377" s="17"/>
      <c r="X10377" s="17"/>
      <c r="Y10377" s="17"/>
      <c r="Z10377" s="1"/>
      <c r="AA10377" s="1"/>
      <c r="AB10377" s="1"/>
      <c r="AC10377" s="1"/>
      <c r="AD10377" s="1"/>
      <c r="AE10377" s="1"/>
      <c r="AF10377" s="1"/>
      <c r="AG10377" s="1"/>
      <c r="AH10377" s="1"/>
      <c r="AI10377" s="1"/>
      <c r="AJ10377" s="1"/>
      <c r="AK10377" s="1"/>
      <c r="AM10377" s="1"/>
      <c r="AN10377" s="1"/>
      <c r="AO10377" s="1"/>
      <c r="AP10377" s="1"/>
      <c r="AQ10377" s="1"/>
      <c r="AR10377" s="1"/>
      <c r="AS10377" s="1"/>
      <c r="AT10377" s="1"/>
      <c r="AU10377" s="1"/>
      <c r="AV10377" s="1"/>
      <c r="AW10377" s="1"/>
    </row>
    <row r="10378" spans="9:49" x14ac:dyDescent="0.2">
      <c r="I10378" s="1"/>
      <c r="J10378" s="1"/>
      <c r="K10378" s="1"/>
      <c r="L10378" s="1"/>
      <c r="M10378" s="1"/>
      <c r="N10378" s="1"/>
      <c r="O10378" s="1"/>
      <c r="P10378" s="1"/>
      <c r="Q10378" s="1"/>
      <c r="R10378" s="1"/>
      <c r="S10378" s="1"/>
      <c r="T10378" s="1"/>
      <c r="U10378" s="1"/>
      <c r="V10378" s="17"/>
      <c r="W10378" s="17"/>
      <c r="X10378" s="17"/>
      <c r="Y10378" s="17"/>
      <c r="Z10378" s="1"/>
      <c r="AA10378" s="1"/>
      <c r="AB10378" s="1"/>
      <c r="AC10378" s="1"/>
      <c r="AD10378" s="1"/>
      <c r="AE10378" s="1"/>
      <c r="AF10378" s="1"/>
      <c r="AG10378" s="1"/>
      <c r="AH10378" s="1"/>
      <c r="AI10378" s="1"/>
      <c r="AJ10378" s="1"/>
      <c r="AK10378" s="1"/>
      <c r="AM10378" s="1"/>
      <c r="AN10378" s="1"/>
      <c r="AO10378" s="1"/>
      <c r="AP10378" s="1"/>
      <c r="AQ10378" s="1"/>
      <c r="AR10378" s="1"/>
      <c r="AS10378" s="1"/>
      <c r="AT10378" s="1"/>
      <c r="AU10378" s="1"/>
      <c r="AV10378" s="1"/>
      <c r="AW10378" s="1"/>
    </row>
    <row r="10379" spans="9:49" x14ac:dyDescent="0.2">
      <c r="I10379" s="1"/>
      <c r="J10379" s="1"/>
      <c r="K10379" s="1"/>
      <c r="L10379" s="1"/>
      <c r="M10379" s="1"/>
      <c r="N10379" s="1"/>
      <c r="O10379" s="1"/>
      <c r="P10379" s="1"/>
      <c r="Q10379" s="1"/>
      <c r="R10379" s="1"/>
      <c r="S10379" s="1"/>
      <c r="T10379" s="1"/>
      <c r="U10379" s="1"/>
      <c r="V10379" s="17"/>
      <c r="W10379" s="17"/>
      <c r="X10379" s="17"/>
      <c r="Y10379" s="17"/>
      <c r="Z10379" s="1"/>
      <c r="AA10379" s="1"/>
      <c r="AB10379" s="1"/>
      <c r="AC10379" s="1"/>
      <c r="AD10379" s="1"/>
      <c r="AE10379" s="1"/>
      <c r="AF10379" s="1"/>
      <c r="AG10379" s="1"/>
      <c r="AH10379" s="1"/>
      <c r="AI10379" s="1"/>
      <c r="AJ10379" s="1"/>
      <c r="AK10379" s="1"/>
      <c r="AM10379" s="1"/>
      <c r="AN10379" s="1"/>
      <c r="AO10379" s="1"/>
      <c r="AP10379" s="1"/>
      <c r="AQ10379" s="1"/>
      <c r="AR10379" s="1"/>
      <c r="AS10379" s="1"/>
      <c r="AT10379" s="1"/>
      <c r="AU10379" s="1"/>
      <c r="AV10379" s="1"/>
      <c r="AW10379" s="1"/>
    </row>
    <row r="10380" spans="9:49" x14ac:dyDescent="0.2">
      <c r="I10380" s="1"/>
      <c r="J10380" s="1"/>
      <c r="K10380" s="1"/>
      <c r="L10380" s="1"/>
      <c r="M10380" s="1"/>
      <c r="N10380" s="1"/>
      <c r="O10380" s="1"/>
      <c r="P10380" s="1"/>
      <c r="Q10380" s="1"/>
      <c r="R10380" s="1"/>
      <c r="S10380" s="1"/>
      <c r="T10380" s="1"/>
      <c r="U10380" s="1"/>
      <c r="V10380" s="17"/>
      <c r="W10380" s="17"/>
      <c r="X10380" s="17"/>
      <c r="Y10380" s="17"/>
      <c r="Z10380" s="1"/>
      <c r="AA10380" s="1"/>
      <c r="AB10380" s="1"/>
      <c r="AC10380" s="1"/>
      <c r="AD10380" s="1"/>
      <c r="AE10380" s="1"/>
      <c r="AF10380" s="1"/>
      <c r="AG10380" s="1"/>
      <c r="AH10380" s="1"/>
      <c r="AI10380" s="1"/>
      <c r="AJ10380" s="1"/>
      <c r="AK10380" s="1"/>
      <c r="AM10380" s="1"/>
      <c r="AN10380" s="1"/>
      <c r="AO10380" s="1"/>
      <c r="AP10380" s="1"/>
      <c r="AQ10380" s="1"/>
      <c r="AR10380" s="1"/>
      <c r="AS10380" s="1"/>
      <c r="AT10380" s="1"/>
      <c r="AU10380" s="1"/>
      <c r="AV10380" s="1"/>
      <c r="AW10380" s="1"/>
    </row>
    <row r="10381" spans="9:49" x14ac:dyDescent="0.2">
      <c r="I10381" s="1"/>
      <c r="J10381" s="1"/>
      <c r="K10381" s="1"/>
      <c r="L10381" s="1"/>
      <c r="M10381" s="1"/>
      <c r="N10381" s="1"/>
      <c r="O10381" s="1"/>
      <c r="P10381" s="1"/>
      <c r="Q10381" s="1"/>
      <c r="R10381" s="1"/>
      <c r="S10381" s="1"/>
      <c r="T10381" s="1"/>
      <c r="U10381" s="1"/>
      <c r="V10381" s="17"/>
      <c r="W10381" s="17"/>
      <c r="X10381" s="17"/>
      <c r="Y10381" s="17"/>
      <c r="Z10381" s="1"/>
      <c r="AA10381" s="1"/>
      <c r="AB10381" s="1"/>
      <c r="AC10381" s="1"/>
      <c r="AD10381" s="1"/>
      <c r="AE10381" s="1"/>
      <c r="AF10381" s="1"/>
      <c r="AG10381" s="1"/>
      <c r="AH10381" s="1"/>
      <c r="AI10381" s="1"/>
      <c r="AJ10381" s="1"/>
      <c r="AK10381" s="1"/>
      <c r="AM10381" s="1"/>
      <c r="AN10381" s="1"/>
      <c r="AO10381" s="1"/>
      <c r="AP10381" s="1"/>
      <c r="AQ10381" s="1"/>
      <c r="AR10381" s="1"/>
      <c r="AS10381" s="1"/>
      <c r="AT10381" s="1"/>
      <c r="AU10381" s="1"/>
      <c r="AV10381" s="1"/>
      <c r="AW10381" s="1"/>
    </row>
    <row r="10382" spans="9:49" x14ac:dyDescent="0.2">
      <c r="I10382" s="1"/>
      <c r="J10382" s="1"/>
      <c r="K10382" s="1"/>
      <c r="L10382" s="1"/>
      <c r="M10382" s="1"/>
      <c r="N10382" s="1"/>
      <c r="O10382" s="1"/>
      <c r="P10382" s="1"/>
      <c r="Q10382" s="1"/>
      <c r="R10382" s="1"/>
      <c r="S10382" s="1"/>
      <c r="T10382" s="1"/>
      <c r="U10382" s="1"/>
      <c r="V10382" s="17"/>
      <c r="W10382" s="17"/>
      <c r="X10382" s="17"/>
      <c r="Y10382" s="17"/>
      <c r="Z10382" s="1"/>
      <c r="AA10382" s="1"/>
      <c r="AB10382" s="1"/>
      <c r="AC10382" s="1"/>
      <c r="AD10382" s="1"/>
      <c r="AE10382" s="1"/>
      <c r="AF10382" s="1"/>
      <c r="AG10382" s="1"/>
      <c r="AH10382" s="1"/>
      <c r="AI10382" s="1"/>
      <c r="AJ10382" s="1"/>
      <c r="AK10382" s="1"/>
      <c r="AM10382" s="1"/>
      <c r="AN10382" s="1"/>
      <c r="AO10382" s="1"/>
      <c r="AP10382" s="1"/>
      <c r="AQ10382" s="1"/>
      <c r="AR10382" s="1"/>
      <c r="AS10382" s="1"/>
      <c r="AT10382" s="1"/>
      <c r="AU10382" s="1"/>
      <c r="AV10382" s="1"/>
      <c r="AW10382" s="1"/>
    </row>
    <row r="10383" spans="9:49" x14ac:dyDescent="0.2">
      <c r="I10383" s="1"/>
      <c r="J10383" s="1"/>
      <c r="K10383" s="1"/>
      <c r="L10383" s="1"/>
      <c r="M10383" s="1"/>
      <c r="N10383" s="1"/>
      <c r="O10383" s="1"/>
      <c r="P10383" s="1"/>
      <c r="Q10383" s="1"/>
      <c r="R10383" s="1"/>
      <c r="S10383" s="1"/>
      <c r="T10383" s="1"/>
      <c r="U10383" s="1"/>
      <c r="V10383" s="17"/>
      <c r="W10383" s="17"/>
      <c r="X10383" s="17"/>
      <c r="Y10383" s="17"/>
      <c r="Z10383" s="1"/>
      <c r="AA10383" s="1"/>
      <c r="AB10383" s="1"/>
      <c r="AC10383" s="1"/>
      <c r="AD10383" s="1"/>
      <c r="AE10383" s="1"/>
      <c r="AF10383" s="1"/>
      <c r="AG10383" s="1"/>
      <c r="AH10383" s="1"/>
      <c r="AI10383" s="1"/>
      <c r="AJ10383" s="1"/>
      <c r="AK10383" s="1"/>
      <c r="AM10383" s="1"/>
      <c r="AN10383" s="1"/>
      <c r="AO10383" s="1"/>
      <c r="AP10383" s="1"/>
      <c r="AQ10383" s="1"/>
      <c r="AR10383" s="1"/>
      <c r="AS10383" s="1"/>
      <c r="AT10383" s="1"/>
      <c r="AU10383" s="1"/>
      <c r="AV10383" s="1"/>
      <c r="AW10383" s="1"/>
    </row>
    <row r="10384" spans="9:49" x14ac:dyDescent="0.2">
      <c r="I10384" s="1"/>
      <c r="J10384" s="1"/>
      <c r="K10384" s="1"/>
      <c r="L10384" s="1"/>
      <c r="M10384" s="1"/>
      <c r="N10384" s="1"/>
      <c r="O10384" s="1"/>
      <c r="P10384" s="1"/>
      <c r="Q10384" s="1"/>
      <c r="R10384" s="1"/>
      <c r="S10384" s="1"/>
      <c r="T10384" s="1"/>
      <c r="U10384" s="1"/>
      <c r="V10384" s="17"/>
      <c r="W10384" s="17"/>
      <c r="X10384" s="17"/>
      <c r="Y10384" s="17"/>
      <c r="Z10384" s="1"/>
      <c r="AA10384" s="1"/>
      <c r="AB10384" s="1"/>
      <c r="AC10384" s="1"/>
      <c r="AD10384" s="1"/>
      <c r="AE10384" s="1"/>
      <c r="AF10384" s="1"/>
      <c r="AG10384" s="1"/>
      <c r="AH10384" s="1"/>
      <c r="AI10384" s="1"/>
      <c r="AJ10384" s="1"/>
      <c r="AK10384" s="1"/>
      <c r="AM10384" s="1"/>
      <c r="AN10384" s="1"/>
      <c r="AO10384" s="1"/>
      <c r="AP10384" s="1"/>
      <c r="AQ10384" s="1"/>
      <c r="AR10384" s="1"/>
      <c r="AS10384" s="1"/>
      <c r="AT10384" s="1"/>
      <c r="AU10384" s="1"/>
      <c r="AV10384" s="1"/>
      <c r="AW10384" s="1"/>
    </row>
    <row r="10385" spans="9:49" x14ac:dyDescent="0.2">
      <c r="I10385" s="1"/>
      <c r="J10385" s="1"/>
      <c r="K10385" s="1"/>
      <c r="L10385" s="1"/>
      <c r="M10385" s="1"/>
      <c r="N10385" s="1"/>
      <c r="O10385" s="1"/>
      <c r="P10385" s="1"/>
      <c r="Q10385" s="1"/>
      <c r="R10385" s="1"/>
      <c r="S10385" s="1"/>
      <c r="T10385" s="1"/>
      <c r="U10385" s="1"/>
      <c r="V10385" s="17"/>
      <c r="W10385" s="17"/>
      <c r="X10385" s="17"/>
      <c r="Y10385" s="17"/>
      <c r="Z10385" s="1"/>
      <c r="AA10385" s="1"/>
      <c r="AB10385" s="1"/>
      <c r="AC10385" s="1"/>
      <c r="AD10385" s="1"/>
      <c r="AE10385" s="1"/>
      <c r="AF10385" s="1"/>
      <c r="AG10385" s="1"/>
      <c r="AH10385" s="1"/>
      <c r="AI10385" s="1"/>
      <c r="AJ10385" s="1"/>
      <c r="AK10385" s="1"/>
      <c r="AM10385" s="1"/>
      <c r="AN10385" s="1"/>
      <c r="AO10385" s="1"/>
      <c r="AP10385" s="1"/>
      <c r="AQ10385" s="1"/>
      <c r="AR10385" s="1"/>
      <c r="AS10385" s="1"/>
      <c r="AT10385" s="1"/>
      <c r="AU10385" s="1"/>
      <c r="AV10385" s="1"/>
      <c r="AW10385" s="1"/>
    </row>
    <row r="10386" spans="9:49" x14ac:dyDescent="0.2">
      <c r="I10386" s="1"/>
      <c r="J10386" s="1"/>
      <c r="K10386" s="1"/>
      <c r="L10386" s="1"/>
      <c r="M10386" s="1"/>
      <c r="N10386" s="1"/>
      <c r="O10386" s="1"/>
      <c r="P10386" s="1"/>
      <c r="Q10386" s="1"/>
      <c r="R10386" s="1"/>
      <c r="S10386" s="1"/>
      <c r="T10386" s="1"/>
      <c r="U10386" s="1"/>
      <c r="V10386" s="17"/>
      <c r="W10386" s="17"/>
      <c r="X10386" s="17"/>
      <c r="Y10386" s="17"/>
      <c r="Z10386" s="1"/>
      <c r="AA10386" s="1"/>
      <c r="AB10386" s="1"/>
      <c r="AC10386" s="1"/>
      <c r="AD10386" s="1"/>
      <c r="AE10386" s="1"/>
      <c r="AF10386" s="1"/>
      <c r="AG10386" s="1"/>
      <c r="AH10386" s="1"/>
      <c r="AI10386" s="1"/>
      <c r="AJ10386" s="1"/>
      <c r="AK10386" s="1"/>
      <c r="AM10386" s="1"/>
      <c r="AN10386" s="1"/>
      <c r="AO10386" s="1"/>
      <c r="AP10386" s="1"/>
      <c r="AQ10386" s="1"/>
      <c r="AR10386" s="1"/>
      <c r="AS10386" s="1"/>
      <c r="AT10386" s="1"/>
      <c r="AU10386" s="1"/>
      <c r="AV10386" s="1"/>
      <c r="AW10386" s="1"/>
    </row>
    <row r="10387" spans="9:49" x14ac:dyDescent="0.2">
      <c r="I10387" s="1"/>
      <c r="J10387" s="1"/>
      <c r="K10387" s="1"/>
      <c r="L10387" s="1"/>
      <c r="M10387" s="1"/>
      <c r="N10387" s="1"/>
      <c r="O10387" s="1"/>
      <c r="P10387" s="1"/>
      <c r="Q10387" s="1"/>
      <c r="R10387" s="1"/>
      <c r="S10387" s="1"/>
      <c r="T10387" s="1"/>
      <c r="U10387" s="1"/>
      <c r="V10387" s="17"/>
      <c r="W10387" s="17"/>
      <c r="X10387" s="17"/>
      <c r="Y10387" s="17"/>
      <c r="Z10387" s="1"/>
      <c r="AA10387" s="1"/>
      <c r="AB10387" s="1"/>
      <c r="AC10387" s="1"/>
      <c r="AD10387" s="1"/>
      <c r="AE10387" s="1"/>
      <c r="AF10387" s="1"/>
      <c r="AG10387" s="1"/>
      <c r="AH10387" s="1"/>
      <c r="AI10387" s="1"/>
      <c r="AJ10387" s="1"/>
      <c r="AK10387" s="1"/>
      <c r="AM10387" s="1"/>
      <c r="AN10387" s="1"/>
      <c r="AO10387" s="1"/>
      <c r="AP10387" s="1"/>
      <c r="AQ10387" s="1"/>
      <c r="AR10387" s="1"/>
      <c r="AS10387" s="1"/>
      <c r="AT10387" s="1"/>
      <c r="AU10387" s="1"/>
      <c r="AV10387" s="1"/>
      <c r="AW10387" s="1"/>
    </row>
    <row r="10388" spans="9:49" x14ac:dyDescent="0.2">
      <c r="I10388" s="1"/>
      <c r="J10388" s="1"/>
      <c r="K10388" s="1"/>
      <c r="L10388" s="1"/>
      <c r="M10388" s="1"/>
      <c r="N10388" s="1"/>
      <c r="O10388" s="1"/>
      <c r="P10388" s="1"/>
      <c r="Q10388" s="1"/>
      <c r="R10388" s="1"/>
      <c r="S10388" s="1"/>
      <c r="T10388" s="1"/>
      <c r="U10388" s="1"/>
      <c r="V10388" s="17"/>
      <c r="W10388" s="17"/>
      <c r="X10388" s="17"/>
      <c r="Y10388" s="17"/>
      <c r="Z10388" s="1"/>
      <c r="AA10388" s="1"/>
      <c r="AB10388" s="1"/>
      <c r="AC10388" s="1"/>
      <c r="AD10388" s="1"/>
      <c r="AE10388" s="1"/>
      <c r="AF10388" s="1"/>
      <c r="AG10388" s="1"/>
      <c r="AH10388" s="1"/>
      <c r="AI10388" s="1"/>
      <c r="AJ10388" s="1"/>
      <c r="AK10388" s="1"/>
      <c r="AM10388" s="1"/>
      <c r="AN10388" s="1"/>
      <c r="AO10388" s="1"/>
      <c r="AP10388" s="1"/>
      <c r="AQ10388" s="1"/>
      <c r="AR10388" s="1"/>
      <c r="AS10388" s="1"/>
      <c r="AT10388" s="1"/>
      <c r="AU10388" s="1"/>
      <c r="AV10388" s="1"/>
      <c r="AW10388" s="1"/>
    </row>
    <row r="10389" spans="9:49" x14ac:dyDescent="0.2">
      <c r="I10389" s="1"/>
      <c r="J10389" s="1"/>
      <c r="K10389" s="1"/>
      <c r="L10389" s="1"/>
      <c r="M10389" s="1"/>
      <c r="N10389" s="1"/>
      <c r="O10389" s="1"/>
      <c r="P10389" s="1"/>
      <c r="Q10389" s="1"/>
      <c r="R10389" s="1"/>
      <c r="S10389" s="1"/>
      <c r="T10389" s="1"/>
      <c r="U10389" s="1"/>
      <c r="V10389" s="17"/>
      <c r="W10389" s="17"/>
      <c r="X10389" s="17"/>
      <c r="Y10389" s="17"/>
      <c r="Z10389" s="1"/>
      <c r="AA10389" s="1"/>
      <c r="AB10389" s="1"/>
      <c r="AC10389" s="1"/>
      <c r="AD10389" s="1"/>
      <c r="AE10389" s="1"/>
      <c r="AF10389" s="1"/>
      <c r="AG10389" s="1"/>
      <c r="AH10389" s="1"/>
      <c r="AI10389" s="1"/>
      <c r="AJ10389" s="1"/>
      <c r="AK10389" s="1"/>
      <c r="AM10389" s="1"/>
      <c r="AN10389" s="1"/>
      <c r="AO10389" s="1"/>
      <c r="AP10389" s="1"/>
      <c r="AQ10389" s="1"/>
      <c r="AR10389" s="1"/>
      <c r="AS10389" s="1"/>
      <c r="AT10389" s="1"/>
      <c r="AU10389" s="1"/>
      <c r="AV10389" s="1"/>
      <c r="AW10389" s="1"/>
    </row>
    <row r="10390" spans="9:49" x14ac:dyDescent="0.2">
      <c r="I10390" s="1"/>
      <c r="J10390" s="1"/>
      <c r="K10390" s="1"/>
      <c r="L10390" s="1"/>
      <c r="M10390" s="1"/>
      <c r="N10390" s="1"/>
      <c r="O10390" s="1"/>
      <c r="P10390" s="1"/>
      <c r="Q10390" s="1"/>
      <c r="R10390" s="1"/>
      <c r="S10390" s="1"/>
      <c r="T10390" s="1"/>
      <c r="U10390" s="1"/>
      <c r="V10390" s="17"/>
      <c r="W10390" s="17"/>
      <c r="X10390" s="17"/>
      <c r="Y10390" s="17"/>
      <c r="Z10390" s="1"/>
      <c r="AA10390" s="1"/>
      <c r="AB10390" s="1"/>
      <c r="AC10390" s="1"/>
      <c r="AD10390" s="1"/>
      <c r="AE10390" s="1"/>
      <c r="AF10390" s="1"/>
      <c r="AG10390" s="1"/>
      <c r="AH10390" s="1"/>
      <c r="AI10390" s="1"/>
      <c r="AJ10390" s="1"/>
      <c r="AK10390" s="1"/>
      <c r="AM10390" s="1"/>
      <c r="AN10390" s="1"/>
      <c r="AO10390" s="1"/>
      <c r="AP10390" s="1"/>
      <c r="AQ10390" s="1"/>
      <c r="AR10390" s="1"/>
      <c r="AS10390" s="1"/>
      <c r="AT10390" s="1"/>
      <c r="AU10390" s="1"/>
      <c r="AV10390" s="1"/>
      <c r="AW10390" s="1"/>
    </row>
    <row r="10391" spans="9:49" x14ac:dyDescent="0.2">
      <c r="I10391" s="1"/>
      <c r="J10391" s="1"/>
      <c r="K10391" s="1"/>
      <c r="L10391" s="1"/>
      <c r="M10391" s="1"/>
      <c r="N10391" s="1"/>
      <c r="O10391" s="1"/>
      <c r="P10391" s="1"/>
      <c r="Q10391" s="1"/>
      <c r="R10391" s="1"/>
      <c r="S10391" s="1"/>
      <c r="T10391" s="1"/>
      <c r="U10391" s="1"/>
      <c r="V10391" s="17"/>
      <c r="W10391" s="17"/>
      <c r="X10391" s="17"/>
      <c r="Y10391" s="17"/>
      <c r="Z10391" s="1"/>
      <c r="AA10391" s="1"/>
      <c r="AB10391" s="1"/>
      <c r="AC10391" s="1"/>
      <c r="AD10391" s="1"/>
      <c r="AE10391" s="1"/>
      <c r="AF10391" s="1"/>
      <c r="AG10391" s="1"/>
      <c r="AH10391" s="1"/>
      <c r="AI10391" s="1"/>
      <c r="AJ10391" s="1"/>
      <c r="AK10391" s="1"/>
      <c r="AM10391" s="1"/>
      <c r="AN10391" s="1"/>
      <c r="AO10391" s="1"/>
      <c r="AP10391" s="1"/>
      <c r="AQ10391" s="1"/>
      <c r="AR10391" s="1"/>
      <c r="AS10391" s="1"/>
      <c r="AT10391" s="1"/>
      <c r="AU10391" s="1"/>
      <c r="AV10391" s="1"/>
      <c r="AW10391" s="1"/>
    </row>
    <row r="10392" spans="9:49" x14ac:dyDescent="0.2">
      <c r="I10392" s="1"/>
      <c r="J10392" s="1"/>
      <c r="K10392" s="1"/>
      <c r="L10392" s="1"/>
      <c r="M10392" s="1"/>
      <c r="N10392" s="1"/>
      <c r="O10392" s="1"/>
      <c r="P10392" s="1"/>
      <c r="Q10392" s="1"/>
      <c r="R10392" s="1"/>
      <c r="S10392" s="1"/>
      <c r="T10392" s="1"/>
      <c r="U10392" s="1"/>
      <c r="V10392" s="17"/>
      <c r="W10392" s="17"/>
      <c r="X10392" s="17"/>
      <c r="Y10392" s="17"/>
      <c r="Z10392" s="1"/>
      <c r="AA10392" s="1"/>
      <c r="AB10392" s="1"/>
      <c r="AC10392" s="1"/>
      <c r="AD10392" s="1"/>
      <c r="AE10392" s="1"/>
      <c r="AF10392" s="1"/>
      <c r="AG10392" s="1"/>
      <c r="AH10392" s="1"/>
      <c r="AI10392" s="1"/>
      <c r="AJ10392" s="1"/>
      <c r="AK10392" s="1"/>
      <c r="AM10392" s="1"/>
      <c r="AN10392" s="1"/>
      <c r="AO10392" s="1"/>
      <c r="AP10392" s="1"/>
      <c r="AQ10392" s="1"/>
      <c r="AR10392" s="1"/>
      <c r="AS10392" s="1"/>
      <c r="AT10392" s="1"/>
      <c r="AU10392" s="1"/>
      <c r="AV10392" s="1"/>
      <c r="AW10392" s="1"/>
    </row>
    <row r="10393" spans="9:49" x14ac:dyDescent="0.2">
      <c r="I10393" s="1"/>
      <c r="J10393" s="1"/>
      <c r="K10393" s="1"/>
      <c r="L10393" s="1"/>
      <c r="M10393" s="1"/>
      <c r="N10393" s="1"/>
      <c r="O10393" s="1"/>
      <c r="P10393" s="1"/>
      <c r="Q10393" s="1"/>
      <c r="R10393" s="1"/>
      <c r="S10393" s="1"/>
      <c r="T10393" s="1"/>
      <c r="U10393" s="1"/>
      <c r="V10393" s="17"/>
      <c r="W10393" s="17"/>
      <c r="X10393" s="17"/>
      <c r="Y10393" s="17"/>
      <c r="Z10393" s="1"/>
      <c r="AA10393" s="1"/>
      <c r="AB10393" s="1"/>
      <c r="AC10393" s="1"/>
      <c r="AD10393" s="1"/>
      <c r="AE10393" s="1"/>
      <c r="AF10393" s="1"/>
      <c r="AG10393" s="1"/>
      <c r="AH10393" s="1"/>
      <c r="AI10393" s="1"/>
      <c r="AJ10393" s="1"/>
      <c r="AK10393" s="1"/>
      <c r="AM10393" s="1"/>
      <c r="AN10393" s="1"/>
      <c r="AO10393" s="1"/>
      <c r="AP10393" s="1"/>
      <c r="AQ10393" s="1"/>
      <c r="AR10393" s="1"/>
      <c r="AS10393" s="1"/>
      <c r="AT10393" s="1"/>
      <c r="AU10393" s="1"/>
      <c r="AV10393" s="1"/>
      <c r="AW10393" s="1"/>
    </row>
    <row r="10394" spans="9:49" x14ac:dyDescent="0.2">
      <c r="I10394" s="1"/>
      <c r="J10394" s="1"/>
      <c r="K10394" s="1"/>
      <c r="L10394" s="1"/>
      <c r="M10394" s="1"/>
      <c r="N10394" s="1"/>
      <c r="O10394" s="1"/>
      <c r="P10394" s="1"/>
      <c r="Q10394" s="1"/>
      <c r="R10394" s="1"/>
      <c r="S10394" s="1"/>
      <c r="T10394" s="1"/>
      <c r="U10394" s="1"/>
      <c r="V10394" s="17"/>
      <c r="W10394" s="17"/>
      <c r="X10394" s="17"/>
      <c r="Y10394" s="17"/>
      <c r="Z10394" s="1"/>
      <c r="AA10394" s="1"/>
      <c r="AB10394" s="1"/>
      <c r="AC10394" s="1"/>
      <c r="AD10394" s="1"/>
      <c r="AE10394" s="1"/>
      <c r="AF10394" s="1"/>
      <c r="AG10394" s="1"/>
      <c r="AH10394" s="1"/>
      <c r="AI10394" s="1"/>
      <c r="AJ10394" s="1"/>
      <c r="AK10394" s="1"/>
      <c r="AM10394" s="1"/>
      <c r="AN10394" s="1"/>
      <c r="AO10394" s="1"/>
      <c r="AP10394" s="1"/>
      <c r="AQ10394" s="1"/>
      <c r="AR10394" s="1"/>
      <c r="AS10394" s="1"/>
      <c r="AT10394" s="1"/>
      <c r="AU10394" s="1"/>
      <c r="AV10394" s="1"/>
      <c r="AW10394" s="1"/>
    </row>
    <row r="10395" spans="9:49" x14ac:dyDescent="0.2">
      <c r="I10395" s="1"/>
      <c r="J10395" s="1"/>
      <c r="K10395" s="1"/>
      <c r="L10395" s="1"/>
      <c r="M10395" s="1"/>
      <c r="N10395" s="1"/>
      <c r="O10395" s="1"/>
      <c r="P10395" s="1"/>
      <c r="Q10395" s="1"/>
      <c r="R10395" s="1"/>
      <c r="S10395" s="1"/>
      <c r="T10395" s="1"/>
      <c r="U10395" s="1"/>
      <c r="V10395" s="17"/>
      <c r="W10395" s="17"/>
      <c r="X10395" s="17"/>
      <c r="Y10395" s="17"/>
      <c r="Z10395" s="1"/>
      <c r="AA10395" s="1"/>
      <c r="AB10395" s="1"/>
      <c r="AC10395" s="1"/>
      <c r="AD10395" s="1"/>
      <c r="AE10395" s="1"/>
      <c r="AF10395" s="1"/>
      <c r="AG10395" s="1"/>
      <c r="AH10395" s="1"/>
      <c r="AI10395" s="1"/>
      <c r="AJ10395" s="1"/>
      <c r="AK10395" s="1"/>
      <c r="AM10395" s="1"/>
      <c r="AN10395" s="1"/>
      <c r="AO10395" s="1"/>
      <c r="AP10395" s="1"/>
      <c r="AQ10395" s="1"/>
      <c r="AR10395" s="1"/>
      <c r="AS10395" s="1"/>
      <c r="AT10395" s="1"/>
      <c r="AU10395" s="1"/>
      <c r="AV10395" s="1"/>
      <c r="AW10395" s="1"/>
    </row>
    <row r="10396" spans="9:49" x14ac:dyDescent="0.2">
      <c r="I10396" s="1"/>
      <c r="J10396" s="1"/>
      <c r="K10396" s="1"/>
      <c r="L10396" s="1"/>
      <c r="M10396" s="1"/>
      <c r="N10396" s="1"/>
      <c r="O10396" s="1"/>
      <c r="P10396" s="1"/>
      <c r="Q10396" s="1"/>
      <c r="R10396" s="1"/>
      <c r="S10396" s="1"/>
      <c r="T10396" s="1"/>
      <c r="U10396" s="1"/>
      <c r="V10396" s="17"/>
      <c r="W10396" s="17"/>
      <c r="X10396" s="17"/>
      <c r="Y10396" s="17"/>
      <c r="Z10396" s="1"/>
      <c r="AA10396" s="1"/>
      <c r="AB10396" s="1"/>
      <c r="AC10396" s="1"/>
      <c r="AD10396" s="1"/>
      <c r="AE10396" s="1"/>
      <c r="AF10396" s="1"/>
      <c r="AG10396" s="1"/>
      <c r="AH10396" s="1"/>
      <c r="AI10396" s="1"/>
      <c r="AJ10396" s="1"/>
      <c r="AK10396" s="1"/>
      <c r="AM10396" s="1"/>
      <c r="AN10396" s="1"/>
      <c r="AO10396" s="1"/>
      <c r="AP10396" s="1"/>
      <c r="AQ10396" s="1"/>
      <c r="AR10396" s="1"/>
      <c r="AS10396" s="1"/>
      <c r="AT10396" s="1"/>
      <c r="AU10396" s="1"/>
      <c r="AV10396" s="1"/>
      <c r="AW10396" s="1"/>
    </row>
    <row r="10397" spans="9:49" x14ac:dyDescent="0.2">
      <c r="I10397" s="1"/>
      <c r="J10397" s="1"/>
      <c r="K10397" s="1"/>
      <c r="L10397" s="1"/>
      <c r="M10397" s="1"/>
      <c r="N10397" s="1"/>
      <c r="O10397" s="1"/>
      <c r="P10397" s="1"/>
      <c r="Q10397" s="1"/>
      <c r="R10397" s="1"/>
      <c r="S10397" s="1"/>
      <c r="T10397" s="1"/>
      <c r="U10397" s="1"/>
      <c r="V10397" s="17"/>
      <c r="W10397" s="17"/>
      <c r="X10397" s="17"/>
      <c r="Y10397" s="17"/>
      <c r="Z10397" s="1"/>
      <c r="AA10397" s="1"/>
      <c r="AB10397" s="1"/>
      <c r="AC10397" s="1"/>
      <c r="AD10397" s="1"/>
      <c r="AE10397" s="1"/>
      <c r="AF10397" s="1"/>
      <c r="AG10397" s="1"/>
      <c r="AH10397" s="1"/>
      <c r="AI10397" s="1"/>
      <c r="AJ10397" s="1"/>
      <c r="AK10397" s="1"/>
      <c r="AM10397" s="1"/>
      <c r="AN10397" s="1"/>
      <c r="AO10397" s="1"/>
      <c r="AP10397" s="1"/>
      <c r="AQ10397" s="1"/>
      <c r="AR10397" s="1"/>
      <c r="AS10397" s="1"/>
      <c r="AT10397" s="1"/>
      <c r="AU10397" s="1"/>
      <c r="AV10397" s="1"/>
      <c r="AW10397" s="1"/>
    </row>
    <row r="10398" spans="9:49" x14ac:dyDescent="0.2">
      <c r="I10398" s="1"/>
      <c r="J10398" s="1"/>
      <c r="K10398" s="1"/>
      <c r="L10398" s="1"/>
      <c r="M10398" s="1"/>
      <c r="N10398" s="1"/>
      <c r="O10398" s="1"/>
      <c r="P10398" s="1"/>
      <c r="Q10398" s="1"/>
      <c r="R10398" s="1"/>
      <c r="S10398" s="1"/>
      <c r="T10398" s="1"/>
      <c r="U10398" s="1"/>
      <c r="V10398" s="17"/>
      <c r="W10398" s="17"/>
      <c r="X10398" s="17"/>
      <c r="Y10398" s="17"/>
      <c r="Z10398" s="1"/>
      <c r="AA10398" s="1"/>
      <c r="AB10398" s="1"/>
      <c r="AC10398" s="1"/>
      <c r="AD10398" s="1"/>
      <c r="AE10398" s="1"/>
      <c r="AF10398" s="1"/>
      <c r="AG10398" s="1"/>
      <c r="AH10398" s="1"/>
      <c r="AI10398" s="1"/>
      <c r="AJ10398" s="1"/>
      <c r="AK10398" s="1"/>
      <c r="AM10398" s="1"/>
      <c r="AN10398" s="1"/>
      <c r="AO10398" s="1"/>
      <c r="AP10398" s="1"/>
      <c r="AQ10398" s="1"/>
      <c r="AR10398" s="1"/>
      <c r="AS10398" s="1"/>
      <c r="AT10398" s="1"/>
      <c r="AU10398" s="1"/>
      <c r="AV10398" s="1"/>
      <c r="AW10398" s="1"/>
    </row>
    <row r="10399" spans="9:49" x14ac:dyDescent="0.2">
      <c r="I10399" s="1"/>
      <c r="J10399" s="1"/>
      <c r="K10399" s="1"/>
      <c r="L10399" s="1"/>
      <c r="M10399" s="1"/>
      <c r="N10399" s="1"/>
      <c r="O10399" s="1"/>
      <c r="P10399" s="1"/>
      <c r="Q10399" s="1"/>
      <c r="R10399" s="1"/>
      <c r="S10399" s="1"/>
      <c r="T10399" s="1"/>
      <c r="U10399" s="1"/>
      <c r="V10399" s="17"/>
      <c r="W10399" s="17"/>
      <c r="X10399" s="17"/>
      <c r="Y10399" s="17"/>
      <c r="Z10399" s="1"/>
      <c r="AA10399" s="1"/>
      <c r="AB10399" s="1"/>
      <c r="AC10399" s="1"/>
      <c r="AD10399" s="1"/>
      <c r="AE10399" s="1"/>
      <c r="AF10399" s="1"/>
      <c r="AG10399" s="1"/>
      <c r="AH10399" s="1"/>
      <c r="AI10399" s="1"/>
      <c r="AJ10399" s="1"/>
      <c r="AK10399" s="1"/>
      <c r="AM10399" s="1"/>
      <c r="AN10399" s="1"/>
      <c r="AO10399" s="1"/>
      <c r="AP10399" s="1"/>
      <c r="AQ10399" s="1"/>
      <c r="AR10399" s="1"/>
      <c r="AS10399" s="1"/>
      <c r="AT10399" s="1"/>
      <c r="AU10399" s="1"/>
      <c r="AV10399" s="1"/>
      <c r="AW10399" s="1"/>
    </row>
    <row r="10400" spans="9:49" x14ac:dyDescent="0.2">
      <c r="I10400" s="1"/>
      <c r="J10400" s="1"/>
      <c r="K10400" s="1"/>
      <c r="L10400" s="1"/>
      <c r="M10400" s="1"/>
      <c r="N10400" s="1"/>
      <c r="O10400" s="1"/>
      <c r="P10400" s="1"/>
      <c r="Q10400" s="1"/>
      <c r="R10400" s="1"/>
      <c r="S10400" s="1"/>
      <c r="T10400" s="1"/>
      <c r="U10400" s="1"/>
      <c r="V10400" s="17"/>
      <c r="W10400" s="17"/>
      <c r="X10400" s="17"/>
      <c r="Y10400" s="17"/>
      <c r="Z10400" s="1"/>
      <c r="AA10400" s="1"/>
      <c r="AB10400" s="1"/>
      <c r="AC10400" s="1"/>
      <c r="AD10400" s="1"/>
      <c r="AE10400" s="1"/>
      <c r="AF10400" s="1"/>
      <c r="AG10400" s="1"/>
      <c r="AH10400" s="1"/>
      <c r="AI10400" s="1"/>
      <c r="AJ10400" s="1"/>
      <c r="AK10400" s="1"/>
      <c r="AM10400" s="1"/>
      <c r="AN10400" s="1"/>
      <c r="AO10400" s="1"/>
      <c r="AP10400" s="1"/>
      <c r="AQ10400" s="1"/>
      <c r="AR10400" s="1"/>
      <c r="AS10400" s="1"/>
      <c r="AT10400" s="1"/>
      <c r="AU10400" s="1"/>
      <c r="AV10400" s="1"/>
      <c r="AW10400" s="1"/>
    </row>
    <row r="10401" spans="9:49" x14ac:dyDescent="0.2">
      <c r="I10401" s="1"/>
      <c r="J10401" s="1"/>
      <c r="K10401" s="1"/>
      <c r="L10401" s="1"/>
      <c r="M10401" s="1"/>
      <c r="N10401" s="1"/>
      <c r="O10401" s="1"/>
      <c r="P10401" s="1"/>
      <c r="Q10401" s="1"/>
      <c r="R10401" s="1"/>
      <c r="S10401" s="1"/>
      <c r="T10401" s="1"/>
      <c r="U10401" s="1"/>
      <c r="V10401" s="17"/>
      <c r="W10401" s="17"/>
      <c r="X10401" s="17"/>
      <c r="Y10401" s="17"/>
      <c r="Z10401" s="1"/>
      <c r="AA10401" s="1"/>
      <c r="AB10401" s="1"/>
      <c r="AC10401" s="1"/>
      <c r="AD10401" s="1"/>
      <c r="AE10401" s="1"/>
      <c r="AF10401" s="1"/>
      <c r="AG10401" s="1"/>
      <c r="AH10401" s="1"/>
      <c r="AI10401" s="1"/>
      <c r="AJ10401" s="1"/>
      <c r="AK10401" s="1"/>
      <c r="AM10401" s="1"/>
      <c r="AN10401" s="1"/>
      <c r="AO10401" s="1"/>
      <c r="AP10401" s="1"/>
      <c r="AQ10401" s="1"/>
      <c r="AR10401" s="1"/>
      <c r="AS10401" s="1"/>
      <c r="AT10401" s="1"/>
      <c r="AU10401" s="1"/>
      <c r="AV10401" s="1"/>
      <c r="AW10401" s="1"/>
    </row>
    <row r="10402" spans="9:49" x14ac:dyDescent="0.2">
      <c r="I10402" s="1"/>
      <c r="J10402" s="1"/>
      <c r="K10402" s="1"/>
      <c r="L10402" s="1"/>
      <c r="M10402" s="1"/>
      <c r="N10402" s="1"/>
      <c r="O10402" s="1"/>
      <c r="P10402" s="1"/>
      <c r="Q10402" s="1"/>
      <c r="R10402" s="1"/>
      <c r="S10402" s="1"/>
      <c r="T10402" s="1"/>
      <c r="U10402" s="1"/>
      <c r="V10402" s="17"/>
      <c r="W10402" s="17"/>
      <c r="X10402" s="17"/>
      <c r="Y10402" s="17"/>
      <c r="Z10402" s="1"/>
      <c r="AA10402" s="1"/>
      <c r="AB10402" s="1"/>
      <c r="AC10402" s="1"/>
      <c r="AD10402" s="1"/>
      <c r="AE10402" s="1"/>
      <c r="AF10402" s="1"/>
      <c r="AG10402" s="1"/>
      <c r="AH10402" s="1"/>
      <c r="AI10402" s="1"/>
      <c r="AJ10402" s="1"/>
      <c r="AK10402" s="1"/>
      <c r="AM10402" s="1"/>
      <c r="AN10402" s="1"/>
      <c r="AO10402" s="1"/>
      <c r="AP10402" s="1"/>
      <c r="AQ10402" s="1"/>
      <c r="AR10402" s="1"/>
      <c r="AS10402" s="1"/>
      <c r="AT10402" s="1"/>
      <c r="AU10402" s="1"/>
      <c r="AV10402" s="1"/>
      <c r="AW10402" s="1"/>
    </row>
    <row r="10403" spans="9:49" x14ac:dyDescent="0.2">
      <c r="I10403" s="1"/>
      <c r="J10403" s="1"/>
      <c r="K10403" s="1"/>
      <c r="L10403" s="1"/>
      <c r="M10403" s="1"/>
      <c r="N10403" s="1"/>
      <c r="O10403" s="1"/>
      <c r="P10403" s="1"/>
      <c r="Q10403" s="1"/>
      <c r="R10403" s="1"/>
      <c r="S10403" s="1"/>
      <c r="T10403" s="1"/>
      <c r="U10403" s="1"/>
      <c r="V10403" s="17"/>
      <c r="W10403" s="17"/>
      <c r="X10403" s="17"/>
      <c r="Y10403" s="17"/>
      <c r="Z10403" s="1"/>
      <c r="AA10403" s="1"/>
      <c r="AB10403" s="1"/>
      <c r="AC10403" s="1"/>
      <c r="AD10403" s="1"/>
      <c r="AE10403" s="1"/>
      <c r="AF10403" s="1"/>
      <c r="AG10403" s="1"/>
      <c r="AH10403" s="1"/>
      <c r="AI10403" s="1"/>
      <c r="AJ10403" s="1"/>
      <c r="AK10403" s="1"/>
      <c r="AM10403" s="1"/>
      <c r="AN10403" s="1"/>
      <c r="AO10403" s="1"/>
      <c r="AP10403" s="1"/>
      <c r="AQ10403" s="1"/>
      <c r="AR10403" s="1"/>
      <c r="AS10403" s="1"/>
      <c r="AT10403" s="1"/>
      <c r="AU10403" s="1"/>
      <c r="AV10403" s="1"/>
      <c r="AW10403" s="1"/>
    </row>
    <row r="10404" spans="9:49" x14ac:dyDescent="0.2">
      <c r="I10404" s="1"/>
      <c r="J10404" s="1"/>
      <c r="K10404" s="1"/>
      <c r="L10404" s="1"/>
      <c r="M10404" s="1"/>
      <c r="N10404" s="1"/>
      <c r="O10404" s="1"/>
      <c r="P10404" s="1"/>
      <c r="Q10404" s="1"/>
      <c r="R10404" s="1"/>
      <c r="S10404" s="1"/>
      <c r="T10404" s="1"/>
      <c r="U10404" s="1"/>
      <c r="V10404" s="17"/>
      <c r="W10404" s="17"/>
      <c r="X10404" s="17"/>
      <c r="Y10404" s="17"/>
      <c r="Z10404" s="1"/>
      <c r="AA10404" s="1"/>
      <c r="AB10404" s="1"/>
      <c r="AC10404" s="1"/>
      <c r="AD10404" s="1"/>
      <c r="AE10404" s="1"/>
      <c r="AF10404" s="1"/>
      <c r="AG10404" s="1"/>
      <c r="AH10404" s="1"/>
      <c r="AI10404" s="1"/>
      <c r="AJ10404" s="1"/>
      <c r="AK10404" s="1"/>
      <c r="AM10404" s="1"/>
      <c r="AN10404" s="1"/>
      <c r="AO10404" s="1"/>
      <c r="AP10404" s="1"/>
      <c r="AQ10404" s="1"/>
      <c r="AR10404" s="1"/>
      <c r="AS10404" s="1"/>
      <c r="AT10404" s="1"/>
      <c r="AU10404" s="1"/>
      <c r="AV10404" s="1"/>
      <c r="AW10404" s="1"/>
    </row>
    <row r="10405" spans="9:49" x14ac:dyDescent="0.2">
      <c r="I10405" s="1"/>
      <c r="J10405" s="1"/>
      <c r="K10405" s="1"/>
      <c r="L10405" s="1"/>
      <c r="M10405" s="1"/>
      <c r="N10405" s="1"/>
      <c r="O10405" s="1"/>
      <c r="P10405" s="1"/>
      <c r="Q10405" s="1"/>
      <c r="R10405" s="1"/>
      <c r="S10405" s="1"/>
      <c r="T10405" s="1"/>
      <c r="U10405" s="1"/>
      <c r="V10405" s="17"/>
      <c r="W10405" s="17"/>
      <c r="X10405" s="17"/>
      <c r="Y10405" s="17"/>
      <c r="Z10405" s="1"/>
      <c r="AA10405" s="1"/>
      <c r="AB10405" s="1"/>
      <c r="AC10405" s="1"/>
      <c r="AD10405" s="1"/>
      <c r="AE10405" s="1"/>
      <c r="AF10405" s="1"/>
      <c r="AG10405" s="1"/>
      <c r="AH10405" s="1"/>
      <c r="AI10405" s="1"/>
      <c r="AJ10405" s="1"/>
      <c r="AK10405" s="1"/>
      <c r="AM10405" s="1"/>
      <c r="AN10405" s="1"/>
      <c r="AO10405" s="1"/>
      <c r="AP10405" s="1"/>
      <c r="AQ10405" s="1"/>
      <c r="AR10405" s="1"/>
      <c r="AS10405" s="1"/>
      <c r="AT10405" s="1"/>
      <c r="AU10405" s="1"/>
      <c r="AV10405" s="1"/>
      <c r="AW10405" s="1"/>
    </row>
    <row r="10406" spans="9:49" x14ac:dyDescent="0.2">
      <c r="I10406" s="1"/>
      <c r="J10406" s="1"/>
      <c r="K10406" s="1"/>
      <c r="L10406" s="1"/>
      <c r="M10406" s="1"/>
      <c r="N10406" s="1"/>
      <c r="O10406" s="1"/>
      <c r="P10406" s="1"/>
      <c r="Q10406" s="1"/>
      <c r="R10406" s="1"/>
      <c r="S10406" s="1"/>
      <c r="T10406" s="1"/>
      <c r="U10406" s="1"/>
      <c r="V10406" s="17"/>
      <c r="W10406" s="17"/>
      <c r="X10406" s="17"/>
      <c r="Y10406" s="17"/>
      <c r="Z10406" s="1"/>
      <c r="AA10406" s="1"/>
      <c r="AB10406" s="1"/>
      <c r="AC10406" s="1"/>
      <c r="AD10406" s="1"/>
      <c r="AE10406" s="1"/>
      <c r="AF10406" s="1"/>
      <c r="AG10406" s="1"/>
      <c r="AH10406" s="1"/>
      <c r="AI10406" s="1"/>
      <c r="AJ10406" s="1"/>
      <c r="AK10406" s="1"/>
      <c r="AM10406" s="1"/>
      <c r="AN10406" s="1"/>
      <c r="AO10406" s="1"/>
      <c r="AP10406" s="1"/>
      <c r="AQ10406" s="1"/>
      <c r="AR10406" s="1"/>
      <c r="AS10406" s="1"/>
      <c r="AT10406" s="1"/>
      <c r="AU10406" s="1"/>
      <c r="AV10406" s="1"/>
      <c r="AW10406" s="1"/>
    </row>
    <row r="10407" spans="9:49" x14ac:dyDescent="0.2">
      <c r="I10407" s="1"/>
      <c r="J10407" s="1"/>
      <c r="K10407" s="1"/>
      <c r="L10407" s="1"/>
      <c r="M10407" s="1"/>
      <c r="N10407" s="1"/>
      <c r="O10407" s="1"/>
      <c r="P10407" s="1"/>
      <c r="Q10407" s="1"/>
      <c r="R10407" s="1"/>
      <c r="S10407" s="1"/>
      <c r="T10407" s="1"/>
      <c r="U10407" s="1"/>
      <c r="V10407" s="17"/>
      <c r="W10407" s="17"/>
      <c r="X10407" s="17"/>
      <c r="Y10407" s="17"/>
      <c r="Z10407" s="1"/>
      <c r="AA10407" s="1"/>
      <c r="AB10407" s="1"/>
      <c r="AC10407" s="1"/>
      <c r="AD10407" s="1"/>
      <c r="AE10407" s="1"/>
      <c r="AF10407" s="1"/>
      <c r="AG10407" s="1"/>
      <c r="AH10407" s="1"/>
      <c r="AI10407" s="1"/>
      <c r="AJ10407" s="1"/>
      <c r="AK10407" s="1"/>
      <c r="AM10407" s="1"/>
      <c r="AN10407" s="1"/>
      <c r="AO10407" s="1"/>
      <c r="AP10407" s="1"/>
      <c r="AQ10407" s="1"/>
      <c r="AR10407" s="1"/>
      <c r="AS10407" s="1"/>
      <c r="AT10407" s="1"/>
      <c r="AU10407" s="1"/>
      <c r="AV10407" s="1"/>
      <c r="AW10407" s="1"/>
    </row>
    <row r="10408" spans="9:49" x14ac:dyDescent="0.2">
      <c r="I10408" s="1"/>
      <c r="J10408" s="1"/>
      <c r="K10408" s="1"/>
      <c r="L10408" s="1"/>
      <c r="M10408" s="1"/>
      <c r="N10408" s="1"/>
      <c r="O10408" s="1"/>
      <c r="P10408" s="1"/>
      <c r="Q10408" s="1"/>
      <c r="R10408" s="1"/>
      <c r="S10408" s="1"/>
      <c r="T10408" s="1"/>
      <c r="U10408" s="1"/>
      <c r="V10408" s="17"/>
      <c r="W10408" s="17"/>
      <c r="X10408" s="17"/>
      <c r="Y10408" s="17"/>
      <c r="Z10408" s="1"/>
      <c r="AA10408" s="1"/>
      <c r="AB10408" s="1"/>
      <c r="AC10408" s="1"/>
      <c r="AD10408" s="1"/>
      <c r="AE10408" s="1"/>
      <c r="AF10408" s="1"/>
      <c r="AG10408" s="1"/>
      <c r="AH10408" s="1"/>
      <c r="AI10408" s="1"/>
      <c r="AJ10408" s="1"/>
      <c r="AK10408" s="1"/>
      <c r="AM10408" s="1"/>
      <c r="AN10408" s="1"/>
      <c r="AO10408" s="1"/>
      <c r="AP10408" s="1"/>
      <c r="AQ10408" s="1"/>
      <c r="AR10408" s="1"/>
      <c r="AS10408" s="1"/>
      <c r="AT10408" s="1"/>
      <c r="AU10408" s="1"/>
      <c r="AV10408" s="1"/>
      <c r="AW10408" s="1"/>
    </row>
    <row r="10409" spans="9:49" x14ac:dyDescent="0.2">
      <c r="I10409" s="1"/>
      <c r="J10409" s="1"/>
      <c r="K10409" s="1"/>
      <c r="L10409" s="1"/>
      <c r="M10409" s="1"/>
      <c r="N10409" s="1"/>
      <c r="O10409" s="1"/>
      <c r="P10409" s="1"/>
      <c r="Q10409" s="1"/>
      <c r="R10409" s="1"/>
      <c r="S10409" s="1"/>
      <c r="T10409" s="1"/>
      <c r="U10409" s="1"/>
      <c r="V10409" s="17"/>
      <c r="W10409" s="17"/>
      <c r="X10409" s="17"/>
      <c r="Y10409" s="17"/>
      <c r="Z10409" s="1"/>
      <c r="AA10409" s="1"/>
      <c r="AB10409" s="1"/>
      <c r="AC10409" s="1"/>
      <c r="AD10409" s="1"/>
      <c r="AE10409" s="1"/>
      <c r="AF10409" s="1"/>
      <c r="AG10409" s="1"/>
      <c r="AH10409" s="1"/>
      <c r="AI10409" s="1"/>
      <c r="AJ10409" s="1"/>
      <c r="AK10409" s="1"/>
      <c r="AM10409" s="1"/>
      <c r="AN10409" s="1"/>
      <c r="AO10409" s="1"/>
      <c r="AP10409" s="1"/>
      <c r="AQ10409" s="1"/>
      <c r="AR10409" s="1"/>
      <c r="AS10409" s="1"/>
      <c r="AT10409" s="1"/>
      <c r="AU10409" s="1"/>
      <c r="AV10409" s="1"/>
      <c r="AW10409" s="1"/>
    </row>
    <row r="10410" spans="9:49" x14ac:dyDescent="0.2">
      <c r="I10410" s="1"/>
      <c r="J10410" s="1"/>
      <c r="K10410" s="1"/>
      <c r="L10410" s="1"/>
      <c r="M10410" s="1"/>
      <c r="N10410" s="1"/>
      <c r="O10410" s="1"/>
      <c r="P10410" s="1"/>
      <c r="Q10410" s="1"/>
      <c r="R10410" s="1"/>
      <c r="S10410" s="1"/>
      <c r="T10410" s="1"/>
      <c r="U10410" s="1"/>
      <c r="V10410" s="17"/>
      <c r="W10410" s="17"/>
      <c r="X10410" s="17"/>
      <c r="Y10410" s="17"/>
      <c r="Z10410" s="1"/>
      <c r="AA10410" s="1"/>
      <c r="AB10410" s="1"/>
      <c r="AC10410" s="1"/>
      <c r="AD10410" s="1"/>
      <c r="AE10410" s="1"/>
      <c r="AF10410" s="1"/>
      <c r="AG10410" s="1"/>
      <c r="AH10410" s="1"/>
      <c r="AI10410" s="1"/>
      <c r="AJ10410" s="1"/>
      <c r="AK10410" s="1"/>
      <c r="AM10410" s="1"/>
      <c r="AN10410" s="1"/>
      <c r="AO10410" s="1"/>
      <c r="AP10410" s="1"/>
      <c r="AQ10410" s="1"/>
      <c r="AR10410" s="1"/>
      <c r="AS10410" s="1"/>
      <c r="AT10410" s="1"/>
      <c r="AU10410" s="1"/>
      <c r="AV10410" s="1"/>
      <c r="AW10410" s="1"/>
    </row>
    <row r="10411" spans="9:49" x14ac:dyDescent="0.2">
      <c r="I10411" s="1"/>
      <c r="J10411" s="1"/>
      <c r="K10411" s="1"/>
      <c r="L10411" s="1"/>
      <c r="M10411" s="1"/>
      <c r="N10411" s="1"/>
      <c r="O10411" s="1"/>
      <c r="P10411" s="1"/>
      <c r="Q10411" s="1"/>
      <c r="R10411" s="1"/>
      <c r="S10411" s="1"/>
      <c r="T10411" s="1"/>
      <c r="U10411" s="1"/>
      <c r="V10411" s="17"/>
      <c r="W10411" s="17"/>
      <c r="X10411" s="17"/>
      <c r="Y10411" s="17"/>
      <c r="Z10411" s="1"/>
      <c r="AA10411" s="1"/>
      <c r="AB10411" s="1"/>
      <c r="AC10411" s="1"/>
      <c r="AD10411" s="1"/>
      <c r="AE10411" s="1"/>
      <c r="AF10411" s="1"/>
      <c r="AG10411" s="1"/>
      <c r="AH10411" s="1"/>
      <c r="AI10411" s="1"/>
      <c r="AJ10411" s="1"/>
      <c r="AK10411" s="1"/>
      <c r="AM10411" s="1"/>
      <c r="AN10411" s="1"/>
      <c r="AO10411" s="1"/>
      <c r="AP10411" s="1"/>
      <c r="AQ10411" s="1"/>
      <c r="AR10411" s="1"/>
      <c r="AS10411" s="1"/>
      <c r="AT10411" s="1"/>
      <c r="AU10411" s="1"/>
      <c r="AV10411" s="1"/>
      <c r="AW10411" s="1"/>
    </row>
    <row r="10412" spans="9:49" x14ac:dyDescent="0.2">
      <c r="I10412" s="1"/>
      <c r="J10412" s="1"/>
      <c r="K10412" s="1"/>
      <c r="L10412" s="1"/>
      <c r="M10412" s="1"/>
      <c r="N10412" s="1"/>
      <c r="O10412" s="1"/>
      <c r="P10412" s="1"/>
      <c r="Q10412" s="1"/>
      <c r="R10412" s="1"/>
      <c r="S10412" s="1"/>
      <c r="T10412" s="1"/>
      <c r="U10412" s="1"/>
      <c r="V10412" s="17"/>
      <c r="W10412" s="17"/>
      <c r="X10412" s="17"/>
      <c r="Y10412" s="17"/>
      <c r="Z10412" s="1"/>
      <c r="AA10412" s="1"/>
      <c r="AB10412" s="1"/>
      <c r="AC10412" s="1"/>
      <c r="AD10412" s="1"/>
      <c r="AE10412" s="1"/>
      <c r="AF10412" s="1"/>
      <c r="AG10412" s="1"/>
      <c r="AH10412" s="1"/>
      <c r="AI10412" s="1"/>
      <c r="AJ10412" s="1"/>
      <c r="AK10412" s="1"/>
      <c r="AM10412" s="1"/>
      <c r="AN10412" s="1"/>
      <c r="AO10412" s="1"/>
      <c r="AP10412" s="1"/>
      <c r="AQ10412" s="1"/>
      <c r="AR10412" s="1"/>
      <c r="AS10412" s="1"/>
      <c r="AT10412" s="1"/>
      <c r="AU10412" s="1"/>
      <c r="AV10412" s="1"/>
      <c r="AW10412" s="1"/>
    </row>
    <row r="10413" spans="9:49" x14ac:dyDescent="0.2">
      <c r="I10413" s="1"/>
      <c r="J10413" s="1"/>
      <c r="K10413" s="1"/>
      <c r="L10413" s="1"/>
      <c r="M10413" s="1"/>
      <c r="N10413" s="1"/>
      <c r="O10413" s="1"/>
      <c r="P10413" s="1"/>
      <c r="Q10413" s="1"/>
      <c r="R10413" s="1"/>
      <c r="S10413" s="1"/>
      <c r="T10413" s="1"/>
      <c r="U10413" s="1"/>
      <c r="V10413" s="17"/>
      <c r="W10413" s="17"/>
      <c r="X10413" s="17"/>
      <c r="Y10413" s="17"/>
      <c r="Z10413" s="1"/>
      <c r="AA10413" s="1"/>
      <c r="AB10413" s="1"/>
      <c r="AC10413" s="1"/>
      <c r="AD10413" s="1"/>
      <c r="AE10413" s="1"/>
      <c r="AF10413" s="1"/>
      <c r="AG10413" s="1"/>
      <c r="AH10413" s="1"/>
      <c r="AI10413" s="1"/>
      <c r="AJ10413" s="1"/>
      <c r="AK10413" s="1"/>
      <c r="AM10413" s="1"/>
      <c r="AN10413" s="1"/>
      <c r="AO10413" s="1"/>
      <c r="AP10413" s="1"/>
      <c r="AQ10413" s="1"/>
      <c r="AR10413" s="1"/>
      <c r="AS10413" s="1"/>
      <c r="AT10413" s="1"/>
      <c r="AU10413" s="1"/>
      <c r="AV10413" s="1"/>
      <c r="AW10413" s="1"/>
    </row>
    <row r="10414" spans="9:49" x14ac:dyDescent="0.2">
      <c r="I10414" s="1"/>
      <c r="J10414" s="1"/>
      <c r="K10414" s="1"/>
      <c r="L10414" s="1"/>
      <c r="M10414" s="1"/>
      <c r="N10414" s="1"/>
      <c r="O10414" s="1"/>
      <c r="P10414" s="1"/>
      <c r="Q10414" s="1"/>
      <c r="R10414" s="1"/>
      <c r="S10414" s="1"/>
      <c r="T10414" s="1"/>
      <c r="U10414" s="1"/>
      <c r="V10414" s="17"/>
      <c r="W10414" s="17"/>
      <c r="X10414" s="17"/>
      <c r="Y10414" s="17"/>
      <c r="Z10414" s="1"/>
      <c r="AA10414" s="1"/>
      <c r="AB10414" s="1"/>
      <c r="AC10414" s="1"/>
      <c r="AD10414" s="1"/>
      <c r="AE10414" s="1"/>
      <c r="AF10414" s="1"/>
      <c r="AG10414" s="1"/>
      <c r="AH10414" s="1"/>
      <c r="AI10414" s="1"/>
      <c r="AJ10414" s="1"/>
      <c r="AK10414" s="1"/>
      <c r="AM10414" s="1"/>
      <c r="AN10414" s="1"/>
      <c r="AO10414" s="1"/>
      <c r="AP10414" s="1"/>
      <c r="AQ10414" s="1"/>
      <c r="AR10414" s="1"/>
      <c r="AS10414" s="1"/>
      <c r="AT10414" s="1"/>
      <c r="AU10414" s="1"/>
      <c r="AV10414" s="1"/>
      <c r="AW10414" s="1"/>
    </row>
    <row r="10415" spans="9:49" x14ac:dyDescent="0.2">
      <c r="I10415" s="1"/>
      <c r="J10415" s="1"/>
      <c r="K10415" s="1"/>
      <c r="L10415" s="1"/>
      <c r="M10415" s="1"/>
      <c r="N10415" s="1"/>
      <c r="O10415" s="1"/>
      <c r="P10415" s="1"/>
      <c r="Q10415" s="1"/>
      <c r="R10415" s="1"/>
      <c r="S10415" s="1"/>
      <c r="T10415" s="1"/>
      <c r="U10415" s="1"/>
      <c r="V10415" s="17"/>
      <c r="W10415" s="17"/>
      <c r="X10415" s="17"/>
      <c r="Y10415" s="17"/>
      <c r="Z10415" s="1"/>
      <c r="AA10415" s="1"/>
      <c r="AB10415" s="1"/>
      <c r="AC10415" s="1"/>
      <c r="AD10415" s="1"/>
      <c r="AE10415" s="1"/>
      <c r="AF10415" s="1"/>
      <c r="AG10415" s="1"/>
      <c r="AH10415" s="1"/>
      <c r="AI10415" s="1"/>
      <c r="AJ10415" s="1"/>
      <c r="AK10415" s="1"/>
      <c r="AM10415" s="1"/>
      <c r="AN10415" s="1"/>
      <c r="AO10415" s="1"/>
      <c r="AP10415" s="1"/>
      <c r="AQ10415" s="1"/>
      <c r="AR10415" s="1"/>
      <c r="AS10415" s="1"/>
      <c r="AT10415" s="1"/>
      <c r="AU10415" s="1"/>
      <c r="AV10415" s="1"/>
      <c r="AW10415" s="1"/>
    </row>
    <row r="10416" spans="9:49" x14ac:dyDescent="0.2">
      <c r="I10416" s="1"/>
      <c r="J10416" s="1"/>
      <c r="K10416" s="1"/>
      <c r="L10416" s="1"/>
      <c r="M10416" s="1"/>
      <c r="N10416" s="1"/>
      <c r="O10416" s="1"/>
      <c r="P10416" s="1"/>
      <c r="Q10416" s="1"/>
      <c r="R10416" s="1"/>
      <c r="S10416" s="1"/>
      <c r="T10416" s="1"/>
      <c r="U10416" s="1"/>
      <c r="V10416" s="17"/>
      <c r="W10416" s="17"/>
      <c r="X10416" s="17"/>
      <c r="Y10416" s="17"/>
      <c r="Z10416" s="1"/>
      <c r="AA10416" s="1"/>
      <c r="AB10416" s="1"/>
      <c r="AC10416" s="1"/>
      <c r="AD10416" s="1"/>
      <c r="AE10416" s="1"/>
      <c r="AF10416" s="1"/>
      <c r="AG10416" s="1"/>
      <c r="AH10416" s="1"/>
      <c r="AI10416" s="1"/>
      <c r="AJ10416" s="1"/>
      <c r="AK10416" s="1"/>
      <c r="AM10416" s="1"/>
      <c r="AN10416" s="1"/>
      <c r="AO10416" s="1"/>
      <c r="AP10416" s="1"/>
      <c r="AQ10416" s="1"/>
      <c r="AR10416" s="1"/>
      <c r="AS10416" s="1"/>
      <c r="AT10416" s="1"/>
      <c r="AU10416" s="1"/>
      <c r="AV10416" s="1"/>
      <c r="AW10416" s="1"/>
    </row>
    <row r="10417" spans="9:49" x14ac:dyDescent="0.2">
      <c r="I10417" s="1"/>
      <c r="J10417" s="1"/>
      <c r="K10417" s="1"/>
      <c r="L10417" s="1"/>
      <c r="M10417" s="1"/>
      <c r="N10417" s="1"/>
      <c r="O10417" s="1"/>
      <c r="P10417" s="1"/>
      <c r="Q10417" s="1"/>
      <c r="R10417" s="1"/>
      <c r="S10417" s="1"/>
      <c r="T10417" s="1"/>
      <c r="U10417" s="1"/>
      <c r="V10417" s="17"/>
      <c r="W10417" s="17"/>
      <c r="X10417" s="17"/>
      <c r="Y10417" s="17"/>
      <c r="Z10417" s="1"/>
      <c r="AA10417" s="1"/>
      <c r="AB10417" s="1"/>
      <c r="AC10417" s="1"/>
      <c r="AD10417" s="1"/>
      <c r="AE10417" s="1"/>
      <c r="AF10417" s="1"/>
      <c r="AG10417" s="1"/>
      <c r="AH10417" s="1"/>
      <c r="AI10417" s="1"/>
      <c r="AJ10417" s="1"/>
      <c r="AK10417" s="1"/>
      <c r="AM10417" s="1"/>
      <c r="AN10417" s="1"/>
      <c r="AO10417" s="1"/>
      <c r="AP10417" s="1"/>
      <c r="AQ10417" s="1"/>
      <c r="AR10417" s="1"/>
      <c r="AS10417" s="1"/>
      <c r="AT10417" s="1"/>
      <c r="AU10417" s="1"/>
      <c r="AV10417" s="1"/>
      <c r="AW10417" s="1"/>
    </row>
    <row r="10418" spans="9:49" x14ac:dyDescent="0.2">
      <c r="I10418" s="1"/>
      <c r="J10418" s="1"/>
      <c r="K10418" s="1"/>
      <c r="L10418" s="1"/>
      <c r="M10418" s="1"/>
      <c r="N10418" s="1"/>
      <c r="O10418" s="1"/>
      <c r="P10418" s="1"/>
      <c r="Q10418" s="1"/>
      <c r="R10418" s="1"/>
      <c r="S10418" s="1"/>
      <c r="T10418" s="1"/>
      <c r="U10418" s="1"/>
      <c r="V10418" s="17"/>
      <c r="W10418" s="17"/>
      <c r="X10418" s="17"/>
      <c r="Y10418" s="17"/>
      <c r="Z10418" s="1"/>
      <c r="AA10418" s="1"/>
      <c r="AB10418" s="1"/>
      <c r="AC10418" s="1"/>
      <c r="AD10418" s="1"/>
      <c r="AE10418" s="1"/>
      <c r="AF10418" s="1"/>
      <c r="AG10418" s="1"/>
      <c r="AH10418" s="1"/>
      <c r="AI10418" s="1"/>
      <c r="AJ10418" s="1"/>
      <c r="AK10418" s="1"/>
      <c r="AM10418" s="1"/>
      <c r="AN10418" s="1"/>
      <c r="AO10418" s="1"/>
      <c r="AP10418" s="1"/>
      <c r="AQ10418" s="1"/>
      <c r="AR10418" s="1"/>
      <c r="AS10418" s="1"/>
      <c r="AT10418" s="1"/>
      <c r="AU10418" s="1"/>
      <c r="AV10418" s="1"/>
      <c r="AW10418" s="1"/>
    </row>
    <row r="10419" spans="9:49" x14ac:dyDescent="0.2">
      <c r="I10419" s="1"/>
      <c r="J10419" s="1"/>
      <c r="K10419" s="1"/>
      <c r="L10419" s="1"/>
      <c r="M10419" s="1"/>
      <c r="N10419" s="1"/>
      <c r="O10419" s="1"/>
      <c r="P10419" s="1"/>
      <c r="Q10419" s="1"/>
      <c r="R10419" s="1"/>
      <c r="S10419" s="1"/>
      <c r="T10419" s="1"/>
      <c r="U10419" s="1"/>
      <c r="V10419" s="17"/>
      <c r="W10419" s="17"/>
      <c r="X10419" s="17"/>
      <c r="Y10419" s="17"/>
      <c r="Z10419" s="1"/>
      <c r="AA10419" s="1"/>
      <c r="AB10419" s="1"/>
      <c r="AC10419" s="1"/>
      <c r="AD10419" s="1"/>
      <c r="AE10419" s="1"/>
      <c r="AF10419" s="1"/>
      <c r="AG10419" s="1"/>
      <c r="AH10419" s="1"/>
      <c r="AI10419" s="1"/>
      <c r="AJ10419" s="1"/>
      <c r="AK10419" s="1"/>
      <c r="AM10419" s="1"/>
      <c r="AN10419" s="1"/>
      <c r="AO10419" s="1"/>
      <c r="AP10419" s="1"/>
      <c r="AQ10419" s="1"/>
      <c r="AR10419" s="1"/>
      <c r="AS10419" s="1"/>
      <c r="AT10419" s="1"/>
      <c r="AU10419" s="1"/>
      <c r="AV10419" s="1"/>
      <c r="AW10419" s="1"/>
    </row>
    <row r="10420" spans="9:49" x14ac:dyDescent="0.2">
      <c r="I10420" s="1"/>
      <c r="J10420" s="1"/>
      <c r="K10420" s="1"/>
      <c r="L10420" s="1"/>
      <c r="M10420" s="1"/>
      <c r="N10420" s="1"/>
      <c r="O10420" s="1"/>
      <c r="P10420" s="1"/>
      <c r="Q10420" s="1"/>
      <c r="R10420" s="1"/>
      <c r="S10420" s="1"/>
      <c r="T10420" s="1"/>
      <c r="U10420" s="1"/>
      <c r="V10420" s="17"/>
      <c r="W10420" s="17"/>
      <c r="X10420" s="17"/>
      <c r="Y10420" s="17"/>
      <c r="Z10420" s="1"/>
      <c r="AA10420" s="1"/>
      <c r="AB10420" s="1"/>
      <c r="AC10420" s="1"/>
      <c r="AD10420" s="1"/>
      <c r="AE10420" s="1"/>
      <c r="AF10420" s="1"/>
      <c r="AG10420" s="1"/>
      <c r="AH10420" s="1"/>
      <c r="AI10420" s="1"/>
      <c r="AJ10420" s="1"/>
      <c r="AK10420" s="1"/>
      <c r="AM10420" s="1"/>
      <c r="AN10420" s="1"/>
      <c r="AO10420" s="1"/>
      <c r="AP10420" s="1"/>
      <c r="AQ10420" s="1"/>
      <c r="AR10420" s="1"/>
      <c r="AS10420" s="1"/>
      <c r="AT10420" s="1"/>
      <c r="AU10420" s="1"/>
      <c r="AV10420" s="1"/>
      <c r="AW10420" s="1"/>
    </row>
    <row r="10421" spans="9:49" x14ac:dyDescent="0.2">
      <c r="I10421" s="1"/>
      <c r="J10421" s="1"/>
      <c r="K10421" s="1"/>
      <c r="L10421" s="1"/>
      <c r="M10421" s="1"/>
      <c r="N10421" s="1"/>
      <c r="O10421" s="1"/>
      <c r="P10421" s="1"/>
      <c r="Q10421" s="1"/>
      <c r="R10421" s="1"/>
      <c r="S10421" s="1"/>
      <c r="T10421" s="1"/>
      <c r="U10421" s="1"/>
      <c r="V10421" s="17"/>
      <c r="W10421" s="17"/>
      <c r="X10421" s="17"/>
      <c r="Y10421" s="17"/>
      <c r="Z10421" s="1"/>
      <c r="AA10421" s="1"/>
      <c r="AB10421" s="1"/>
      <c r="AC10421" s="1"/>
      <c r="AD10421" s="1"/>
      <c r="AE10421" s="1"/>
      <c r="AF10421" s="1"/>
      <c r="AG10421" s="1"/>
      <c r="AH10421" s="1"/>
      <c r="AI10421" s="1"/>
      <c r="AJ10421" s="1"/>
      <c r="AK10421" s="1"/>
      <c r="AM10421" s="1"/>
      <c r="AN10421" s="1"/>
      <c r="AO10421" s="1"/>
      <c r="AP10421" s="1"/>
      <c r="AQ10421" s="1"/>
      <c r="AR10421" s="1"/>
      <c r="AS10421" s="1"/>
      <c r="AT10421" s="1"/>
      <c r="AU10421" s="1"/>
      <c r="AV10421" s="1"/>
      <c r="AW10421" s="1"/>
    </row>
    <row r="10422" spans="9:49" x14ac:dyDescent="0.2">
      <c r="I10422" s="1"/>
      <c r="J10422" s="1"/>
      <c r="K10422" s="1"/>
      <c r="L10422" s="1"/>
      <c r="M10422" s="1"/>
      <c r="N10422" s="1"/>
      <c r="O10422" s="1"/>
      <c r="P10422" s="1"/>
      <c r="Q10422" s="1"/>
      <c r="R10422" s="1"/>
      <c r="S10422" s="1"/>
      <c r="T10422" s="1"/>
      <c r="U10422" s="1"/>
      <c r="V10422" s="17"/>
      <c r="W10422" s="17"/>
      <c r="X10422" s="17"/>
      <c r="Y10422" s="17"/>
      <c r="Z10422" s="1"/>
      <c r="AA10422" s="1"/>
      <c r="AB10422" s="1"/>
      <c r="AC10422" s="1"/>
      <c r="AD10422" s="1"/>
      <c r="AE10422" s="1"/>
      <c r="AF10422" s="1"/>
      <c r="AG10422" s="1"/>
      <c r="AH10422" s="1"/>
      <c r="AI10422" s="1"/>
      <c r="AJ10422" s="1"/>
      <c r="AK10422" s="1"/>
      <c r="AM10422" s="1"/>
      <c r="AN10422" s="1"/>
      <c r="AO10422" s="1"/>
      <c r="AP10422" s="1"/>
      <c r="AQ10422" s="1"/>
      <c r="AR10422" s="1"/>
      <c r="AS10422" s="1"/>
      <c r="AT10422" s="1"/>
      <c r="AU10422" s="1"/>
      <c r="AV10422" s="1"/>
      <c r="AW10422" s="1"/>
    </row>
    <row r="10423" spans="9:49" x14ac:dyDescent="0.2">
      <c r="I10423" s="1"/>
      <c r="J10423" s="1"/>
      <c r="K10423" s="1"/>
      <c r="L10423" s="1"/>
      <c r="M10423" s="1"/>
      <c r="N10423" s="1"/>
      <c r="O10423" s="1"/>
      <c r="P10423" s="1"/>
      <c r="Q10423" s="1"/>
      <c r="R10423" s="1"/>
      <c r="S10423" s="1"/>
      <c r="T10423" s="1"/>
      <c r="U10423" s="1"/>
      <c r="V10423" s="17"/>
      <c r="W10423" s="17"/>
      <c r="X10423" s="17"/>
      <c r="Y10423" s="17"/>
      <c r="Z10423" s="1"/>
      <c r="AA10423" s="1"/>
      <c r="AB10423" s="1"/>
      <c r="AC10423" s="1"/>
      <c r="AD10423" s="1"/>
      <c r="AE10423" s="1"/>
      <c r="AF10423" s="1"/>
      <c r="AG10423" s="1"/>
      <c r="AH10423" s="1"/>
      <c r="AI10423" s="1"/>
      <c r="AJ10423" s="1"/>
      <c r="AK10423" s="1"/>
      <c r="AM10423" s="1"/>
      <c r="AN10423" s="1"/>
      <c r="AO10423" s="1"/>
      <c r="AP10423" s="1"/>
      <c r="AQ10423" s="1"/>
      <c r="AR10423" s="1"/>
      <c r="AS10423" s="1"/>
      <c r="AT10423" s="1"/>
      <c r="AU10423" s="1"/>
      <c r="AV10423" s="1"/>
      <c r="AW10423" s="1"/>
    </row>
    <row r="10424" spans="9:49" x14ac:dyDescent="0.2">
      <c r="I10424" s="1"/>
      <c r="J10424" s="1"/>
      <c r="K10424" s="1"/>
      <c r="L10424" s="1"/>
      <c r="M10424" s="1"/>
      <c r="N10424" s="1"/>
      <c r="O10424" s="1"/>
      <c r="P10424" s="1"/>
      <c r="Q10424" s="1"/>
      <c r="R10424" s="1"/>
      <c r="S10424" s="1"/>
      <c r="T10424" s="1"/>
      <c r="U10424" s="1"/>
      <c r="V10424" s="17"/>
      <c r="W10424" s="17"/>
      <c r="X10424" s="17"/>
      <c r="Y10424" s="17"/>
      <c r="Z10424" s="1"/>
      <c r="AA10424" s="1"/>
      <c r="AB10424" s="1"/>
      <c r="AC10424" s="1"/>
      <c r="AD10424" s="1"/>
      <c r="AE10424" s="1"/>
      <c r="AF10424" s="1"/>
      <c r="AG10424" s="1"/>
      <c r="AH10424" s="1"/>
      <c r="AI10424" s="1"/>
      <c r="AJ10424" s="1"/>
      <c r="AK10424" s="1"/>
      <c r="AM10424" s="1"/>
      <c r="AN10424" s="1"/>
      <c r="AO10424" s="1"/>
      <c r="AP10424" s="1"/>
      <c r="AQ10424" s="1"/>
      <c r="AR10424" s="1"/>
      <c r="AS10424" s="1"/>
      <c r="AT10424" s="1"/>
      <c r="AU10424" s="1"/>
      <c r="AV10424" s="1"/>
      <c r="AW10424" s="1"/>
    </row>
    <row r="10425" spans="9:49" x14ac:dyDescent="0.2">
      <c r="I10425" s="1"/>
      <c r="J10425" s="1"/>
      <c r="K10425" s="1"/>
      <c r="L10425" s="1"/>
      <c r="M10425" s="1"/>
      <c r="N10425" s="1"/>
      <c r="O10425" s="1"/>
      <c r="P10425" s="1"/>
      <c r="Q10425" s="1"/>
      <c r="R10425" s="1"/>
      <c r="S10425" s="1"/>
      <c r="T10425" s="1"/>
      <c r="U10425" s="1"/>
      <c r="V10425" s="17"/>
      <c r="W10425" s="17"/>
      <c r="X10425" s="17"/>
      <c r="Y10425" s="17"/>
      <c r="Z10425" s="1"/>
      <c r="AA10425" s="1"/>
      <c r="AB10425" s="1"/>
      <c r="AC10425" s="1"/>
      <c r="AD10425" s="1"/>
      <c r="AE10425" s="1"/>
      <c r="AF10425" s="1"/>
      <c r="AG10425" s="1"/>
      <c r="AH10425" s="1"/>
      <c r="AI10425" s="1"/>
      <c r="AJ10425" s="1"/>
      <c r="AK10425" s="1"/>
      <c r="AM10425" s="1"/>
      <c r="AN10425" s="1"/>
      <c r="AO10425" s="1"/>
      <c r="AP10425" s="1"/>
      <c r="AQ10425" s="1"/>
      <c r="AR10425" s="1"/>
      <c r="AS10425" s="1"/>
      <c r="AT10425" s="1"/>
      <c r="AU10425" s="1"/>
      <c r="AV10425" s="1"/>
      <c r="AW10425" s="1"/>
    </row>
    <row r="10426" spans="9:49" x14ac:dyDescent="0.2">
      <c r="I10426" s="1"/>
      <c r="J10426" s="1"/>
      <c r="K10426" s="1"/>
      <c r="L10426" s="1"/>
      <c r="M10426" s="1"/>
      <c r="N10426" s="1"/>
      <c r="O10426" s="1"/>
      <c r="P10426" s="1"/>
      <c r="Q10426" s="1"/>
      <c r="R10426" s="1"/>
      <c r="S10426" s="1"/>
      <c r="T10426" s="1"/>
      <c r="U10426" s="1"/>
      <c r="V10426" s="17"/>
      <c r="W10426" s="17"/>
      <c r="X10426" s="17"/>
      <c r="Y10426" s="17"/>
      <c r="Z10426" s="1"/>
      <c r="AA10426" s="1"/>
      <c r="AB10426" s="1"/>
      <c r="AC10426" s="1"/>
      <c r="AD10426" s="1"/>
      <c r="AE10426" s="1"/>
      <c r="AF10426" s="1"/>
      <c r="AG10426" s="1"/>
      <c r="AH10426" s="1"/>
      <c r="AI10426" s="1"/>
      <c r="AJ10426" s="1"/>
      <c r="AK10426" s="1"/>
      <c r="AM10426" s="1"/>
      <c r="AN10426" s="1"/>
      <c r="AO10426" s="1"/>
      <c r="AP10426" s="1"/>
      <c r="AQ10426" s="1"/>
      <c r="AR10426" s="1"/>
      <c r="AS10426" s="1"/>
      <c r="AT10426" s="1"/>
      <c r="AU10426" s="1"/>
      <c r="AV10426" s="1"/>
      <c r="AW10426" s="1"/>
    </row>
    <row r="10427" spans="9:49" x14ac:dyDescent="0.2">
      <c r="I10427" s="1"/>
      <c r="J10427" s="1"/>
      <c r="K10427" s="1"/>
      <c r="L10427" s="1"/>
      <c r="M10427" s="1"/>
      <c r="N10427" s="1"/>
      <c r="O10427" s="1"/>
      <c r="P10427" s="1"/>
      <c r="Q10427" s="1"/>
      <c r="R10427" s="1"/>
      <c r="S10427" s="1"/>
      <c r="T10427" s="1"/>
      <c r="U10427" s="1"/>
      <c r="V10427" s="17"/>
      <c r="W10427" s="17"/>
      <c r="X10427" s="17"/>
      <c r="Y10427" s="17"/>
      <c r="Z10427" s="1"/>
      <c r="AA10427" s="1"/>
      <c r="AB10427" s="1"/>
      <c r="AC10427" s="1"/>
      <c r="AD10427" s="1"/>
      <c r="AE10427" s="1"/>
      <c r="AF10427" s="1"/>
      <c r="AG10427" s="1"/>
      <c r="AH10427" s="1"/>
      <c r="AI10427" s="1"/>
      <c r="AJ10427" s="1"/>
      <c r="AK10427" s="1"/>
      <c r="AM10427" s="1"/>
      <c r="AN10427" s="1"/>
      <c r="AO10427" s="1"/>
      <c r="AP10427" s="1"/>
      <c r="AQ10427" s="1"/>
      <c r="AR10427" s="1"/>
      <c r="AS10427" s="1"/>
      <c r="AT10427" s="1"/>
      <c r="AU10427" s="1"/>
      <c r="AV10427" s="1"/>
      <c r="AW10427" s="1"/>
    </row>
    <row r="10428" spans="9:49" x14ac:dyDescent="0.2">
      <c r="I10428" s="1"/>
      <c r="J10428" s="1"/>
      <c r="K10428" s="1"/>
      <c r="L10428" s="1"/>
      <c r="M10428" s="1"/>
      <c r="N10428" s="1"/>
      <c r="O10428" s="1"/>
      <c r="P10428" s="1"/>
      <c r="Q10428" s="1"/>
      <c r="R10428" s="1"/>
      <c r="S10428" s="1"/>
      <c r="T10428" s="1"/>
      <c r="U10428" s="1"/>
      <c r="V10428" s="17"/>
      <c r="W10428" s="17"/>
      <c r="X10428" s="17"/>
      <c r="Y10428" s="17"/>
      <c r="Z10428" s="1"/>
      <c r="AA10428" s="1"/>
      <c r="AB10428" s="1"/>
      <c r="AC10428" s="1"/>
      <c r="AD10428" s="1"/>
      <c r="AE10428" s="1"/>
      <c r="AF10428" s="1"/>
      <c r="AG10428" s="1"/>
      <c r="AH10428" s="1"/>
      <c r="AI10428" s="1"/>
      <c r="AJ10428" s="1"/>
      <c r="AK10428" s="1"/>
      <c r="AM10428" s="1"/>
      <c r="AN10428" s="1"/>
      <c r="AO10428" s="1"/>
      <c r="AP10428" s="1"/>
      <c r="AQ10428" s="1"/>
      <c r="AR10428" s="1"/>
      <c r="AS10428" s="1"/>
      <c r="AT10428" s="1"/>
      <c r="AU10428" s="1"/>
      <c r="AV10428" s="1"/>
      <c r="AW10428" s="1"/>
    </row>
    <row r="10429" spans="9:49" x14ac:dyDescent="0.2">
      <c r="I10429" s="1"/>
      <c r="J10429" s="1"/>
      <c r="K10429" s="1"/>
      <c r="L10429" s="1"/>
      <c r="M10429" s="1"/>
      <c r="N10429" s="1"/>
      <c r="O10429" s="1"/>
      <c r="P10429" s="1"/>
      <c r="Q10429" s="1"/>
      <c r="R10429" s="1"/>
      <c r="S10429" s="1"/>
      <c r="T10429" s="1"/>
      <c r="U10429" s="1"/>
      <c r="V10429" s="17"/>
      <c r="W10429" s="17"/>
      <c r="X10429" s="17"/>
      <c r="Y10429" s="17"/>
      <c r="Z10429" s="1"/>
      <c r="AA10429" s="1"/>
      <c r="AB10429" s="1"/>
      <c r="AC10429" s="1"/>
      <c r="AD10429" s="1"/>
      <c r="AE10429" s="1"/>
      <c r="AF10429" s="1"/>
      <c r="AG10429" s="1"/>
      <c r="AH10429" s="1"/>
      <c r="AI10429" s="1"/>
      <c r="AJ10429" s="1"/>
      <c r="AK10429" s="1"/>
      <c r="AM10429" s="1"/>
      <c r="AN10429" s="1"/>
      <c r="AO10429" s="1"/>
      <c r="AP10429" s="1"/>
      <c r="AQ10429" s="1"/>
      <c r="AR10429" s="1"/>
      <c r="AS10429" s="1"/>
      <c r="AT10429" s="1"/>
      <c r="AU10429" s="1"/>
      <c r="AV10429" s="1"/>
      <c r="AW10429" s="1"/>
    </row>
    <row r="10430" spans="9:49" x14ac:dyDescent="0.2">
      <c r="I10430" s="1"/>
      <c r="J10430" s="1"/>
      <c r="K10430" s="1"/>
      <c r="L10430" s="1"/>
      <c r="M10430" s="1"/>
      <c r="N10430" s="1"/>
      <c r="O10430" s="1"/>
      <c r="P10430" s="1"/>
      <c r="Q10430" s="1"/>
      <c r="R10430" s="1"/>
      <c r="S10430" s="1"/>
      <c r="T10430" s="1"/>
      <c r="U10430" s="1"/>
      <c r="V10430" s="17"/>
      <c r="W10430" s="17"/>
      <c r="X10430" s="17"/>
      <c r="Y10430" s="17"/>
      <c r="Z10430" s="1"/>
      <c r="AA10430" s="1"/>
      <c r="AB10430" s="1"/>
      <c r="AC10430" s="1"/>
      <c r="AD10430" s="1"/>
      <c r="AE10430" s="1"/>
      <c r="AF10430" s="1"/>
      <c r="AG10430" s="1"/>
      <c r="AH10430" s="1"/>
      <c r="AI10430" s="1"/>
      <c r="AJ10430" s="1"/>
      <c r="AK10430" s="1"/>
      <c r="AM10430" s="1"/>
      <c r="AN10430" s="1"/>
      <c r="AO10430" s="1"/>
      <c r="AP10430" s="1"/>
      <c r="AQ10430" s="1"/>
      <c r="AR10430" s="1"/>
      <c r="AS10430" s="1"/>
      <c r="AT10430" s="1"/>
      <c r="AU10430" s="1"/>
      <c r="AV10430" s="1"/>
      <c r="AW10430" s="1"/>
    </row>
    <row r="10431" spans="9:49" x14ac:dyDescent="0.2">
      <c r="I10431" s="1"/>
      <c r="J10431" s="1"/>
      <c r="K10431" s="1"/>
      <c r="L10431" s="1"/>
      <c r="M10431" s="1"/>
      <c r="N10431" s="1"/>
      <c r="O10431" s="1"/>
      <c r="P10431" s="1"/>
      <c r="Q10431" s="1"/>
      <c r="R10431" s="1"/>
      <c r="S10431" s="1"/>
      <c r="T10431" s="1"/>
      <c r="U10431" s="1"/>
      <c r="V10431" s="17"/>
      <c r="W10431" s="17"/>
      <c r="X10431" s="17"/>
      <c r="Y10431" s="17"/>
      <c r="Z10431" s="1"/>
      <c r="AA10431" s="1"/>
      <c r="AB10431" s="1"/>
      <c r="AC10431" s="1"/>
      <c r="AD10431" s="1"/>
      <c r="AE10431" s="1"/>
      <c r="AF10431" s="1"/>
      <c r="AG10431" s="1"/>
      <c r="AH10431" s="1"/>
      <c r="AI10431" s="1"/>
      <c r="AJ10431" s="1"/>
      <c r="AK10431" s="1"/>
      <c r="AM10431" s="1"/>
      <c r="AN10431" s="1"/>
      <c r="AO10431" s="1"/>
      <c r="AP10431" s="1"/>
      <c r="AQ10431" s="1"/>
      <c r="AR10431" s="1"/>
      <c r="AS10431" s="1"/>
      <c r="AT10431" s="1"/>
      <c r="AU10431" s="1"/>
      <c r="AV10431" s="1"/>
      <c r="AW10431" s="1"/>
    </row>
    <row r="10432" spans="9:49" x14ac:dyDescent="0.2">
      <c r="I10432" s="1"/>
      <c r="J10432" s="1"/>
      <c r="K10432" s="1"/>
      <c r="L10432" s="1"/>
      <c r="M10432" s="1"/>
      <c r="N10432" s="1"/>
      <c r="O10432" s="1"/>
      <c r="P10432" s="1"/>
      <c r="Q10432" s="1"/>
      <c r="R10432" s="1"/>
      <c r="S10432" s="1"/>
      <c r="T10432" s="1"/>
      <c r="U10432" s="1"/>
      <c r="V10432" s="17"/>
      <c r="W10432" s="17"/>
      <c r="X10432" s="17"/>
      <c r="Y10432" s="17"/>
      <c r="Z10432" s="1"/>
      <c r="AA10432" s="1"/>
      <c r="AB10432" s="1"/>
      <c r="AC10432" s="1"/>
      <c r="AD10432" s="1"/>
      <c r="AE10432" s="1"/>
      <c r="AF10432" s="1"/>
      <c r="AG10432" s="1"/>
      <c r="AH10432" s="1"/>
      <c r="AI10432" s="1"/>
      <c r="AJ10432" s="1"/>
      <c r="AK10432" s="1"/>
      <c r="AM10432" s="1"/>
      <c r="AN10432" s="1"/>
      <c r="AO10432" s="1"/>
      <c r="AP10432" s="1"/>
      <c r="AQ10432" s="1"/>
      <c r="AR10432" s="1"/>
      <c r="AS10432" s="1"/>
      <c r="AT10432" s="1"/>
      <c r="AU10432" s="1"/>
      <c r="AV10432" s="1"/>
      <c r="AW10432" s="1"/>
    </row>
    <row r="10433" spans="9:49" x14ac:dyDescent="0.2">
      <c r="I10433" s="1"/>
      <c r="J10433" s="1"/>
      <c r="K10433" s="1"/>
      <c r="L10433" s="1"/>
      <c r="M10433" s="1"/>
      <c r="N10433" s="1"/>
      <c r="O10433" s="1"/>
      <c r="P10433" s="1"/>
      <c r="Q10433" s="1"/>
      <c r="R10433" s="1"/>
      <c r="S10433" s="1"/>
      <c r="T10433" s="1"/>
      <c r="U10433" s="1"/>
      <c r="V10433" s="17"/>
      <c r="W10433" s="17"/>
      <c r="X10433" s="17"/>
      <c r="Y10433" s="17"/>
      <c r="Z10433" s="1"/>
      <c r="AA10433" s="1"/>
      <c r="AB10433" s="1"/>
      <c r="AC10433" s="1"/>
      <c r="AD10433" s="1"/>
      <c r="AE10433" s="1"/>
      <c r="AF10433" s="1"/>
      <c r="AG10433" s="1"/>
      <c r="AH10433" s="1"/>
      <c r="AI10433" s="1"/>
      <c r="AJ10433" s="1"/>
      <c r="AK10433" s="1"/>
      <c r="AM10433" s="1"/>
      <c r="AN10433" s="1"/>
      <c r="AO10433" s="1"/>
      <c r="AP10433" s="1"/>
      <c r="AQ10433" s="1"/>
      <c r="AR10433" s="1"/>
      <c r="AS10433" s="1"/>
      <c r="AT10433" s="1"/>
      <c r="AU10433" s="1"/>
      <c r="AV10433" s="1"/>
      <c r="AW10433" s="1"/>
    </row>
    <row r="10434" spans="9:49" x14ac:dyDescent="0.2">
      <c r="I10434" s="1"/>
      <c r="J10434" s="1"/>
      <c r="K10434" s="1"/>
      <c r="L10434" s="1"/>
      <c r="M10434" s="1"/>
      <c r="N10434" s="1"/>
      <c r="O10434" s="1"/>
      <c r="P10434" s="1"/>
      <c r="Q10434" s="1"/>
      <c r="R10434" s="1"/>
      <c r="S10434" s="1"/>
      <c r="T10434" s="1"/>
      <c r="U10434" s="1"/>
      <c r="V10434" s="17"/>
      <c r="W10434" s="17"/>
      <c r="X10434" s="17"/>
      <c r="Y10434" s="17"/>
      <c r="Z10434" s="1"/>
      <c r="AA10434" s="1"/>
      <c r="AB10434" s="1"/>
      <c r="AC10434" s="1"/>
      <c r="AD10434" s="1"/>
      <c r="AE10434" s="1"/>
      <c r="AF10434" s="1"/>
      <c r="AG10434" s="1"/>
      <c r="AH10434" s="1"/>
      <c r="AI10434" s="1"/>
      <c r="AJ10434" s="1"/>
      <c r="AK10434" s="1"/>
      <c r="AM10434" s="1"/>
      <c r="AN10434" s="1"/>
      <c r="AO10434" s="1"/>
      <c r="AP10434" s="1"/>
      <c r="AQ10434" s="1"/>
      <c r="AR10434" s="1"/>
      <c r="AS10434" s="1"/>
      <c r="AT10434" s="1"/>
      <c r="AU10434" s="1"/>
      <c r="AV10434" s="1"/>
      <c r="AW10434" s="1"/>
    </row>
    <row r="10435" spans="9:49" x14ac:dyDescent="0.2">
      <c r="I10435" s="1"/>
      <c r="J10435" s="1"/>
      <c r="K10435" s="1"/>
      <c r="L10435" s="1"/>
      <c r="M10435" s="1"/>
      <c r="N10435" s="1"/>
      <c r="O10435" s="1"/>
      <c r="P10435" s="1"/>
      <c r="Q10435" s="1"/>
      <c r="R10435" s="1"/>
      <c r="S10435" s="1"/>
      <c r="T10435" s="1"/>
      <c r="U10435" s="1"/>
      <c r="V10435" s="17"/>
      <c r="W10435" s="17"/>
      <c r="X10435" s="17"/>
      <c r="Y10435" s="17"/>
      <c r="Z10435" s="1"/>
      <c r="AA10435" s="1"/>
      <c r="AB10435" s="1"/>
      <c r="AC10435" s="1"/>
      <c r="AD10435" s="1"/>
      <c r="AE10435" s="1"/>
      <c r="AF10435" s="1"/>
      <c r="AG10435" s="1"/>
      <c r="AH10435" s="1"/>
      <c r="AI10435" s="1"/>
      <c r="AJ10435" s="1"/>
      <c r="AK10435" s="1"/>
      <c r="AM10435" s="1"/>
      <c r="AN10435" s="1"/>
      <c r="AO10435" s="1"/>
      <c r="AP10435" s="1"/>
      <c r="AQ10435" s="1"/>
      <c r="AR10435" s="1"/>
      <c r="AS10435" s="1"/>
      <c r="AT10435" s="1"/>
      <c r="AU10435" s="1"/>
      <c r="AV10435" s="1"/>
      <c r="AW10435" s="1"/>
    </row>
    <row r="10436" spans="9:49" x14ac:dyDescent="0.2">
      <c r="I10436" s="1"/>
      <c r="J10436" s="1"/>
      <c r="K10436" s="1"/>
      <c r="L10436" s="1"/>
      <c r="M10436" s="1"/>
      <c r="N10436" s="1"/>
      <c r="O10436" s="1"/>
      <c r="P10436" s="1"/>
      <c r="Q10436" s="1"/>
      <c r="R10436" s="1"/>
      <c r="S10436" s="1"/>
      <c r="T10436" s="1"/>
      <c r="U10436" s="1"/>
      <c r="V10436" s="17"/>
      <c r="W10436" s="17"/>
      <c r="X10436" s="17"/>
      <c r="Y10436" s="17"/>
      <c r="Z10436" s="1"/>
      <c r="AA10436" s="1"/>
      <c r="AB10436" s="1"/>
      <c r="AC10436" s="1"/>
      <c r="AD10436" s="1"/>
      <c r="AE10436" s="1"/>
      <c r="AF10436" s="1"/>
      <c r="AG10436" s="1"/>
      <c r="AH10436" s="1"/>
      <c r="AI10436" s="1"/>
      <c r="AJ10436" s="1"/>
      <c r="AK10436" s="1"/>
      <c r="AM10436" s="1"/>
      <c r="AN10436" s="1"/>
      <c r="AO10436" s="1"/>
      <c r="AP10436" s="1"/>
      <c r="AQ10436" s="1"/>
      <c r="AR10436" s="1"/>
      <c r="AS10436" s="1"/>
      <c r="AT10436" s="1"/>
      <c r="AU10436" s="1"/>
      <c r="AV10436" s="1"/>
      <c r="AW10436" s="1"/>
    </row>
    <row r="10437" spans="9:49" x14ac:dyDescent="0.2">
      <c r="I10437" s="1"/>
      <c r="J10437" s="1"/>
      <c r="K10437" s="1"/>
      <c r="L10437" s="1"/>
      <c r="M10437" s="1"/>
      <c r="N10437" s="1"/>
      <c r="O10437" s="1"/>
      <c r="P10437" s="1"/>
      <c r="Q10437" s="1"/>
      <c r="R10437" s="1"/>
      <c r="S10437" s="1"/>
      <c r="T10437" s="1"/>
      <c r="U10437" s="1"/>
      <c r="V10437" s="17"/>
      <c r="W10437" s="17"/>
      <c r="X10437" s="17"/>
      <c r="Y10437" s="17"/>
      <c r="Z10437" s="1"/>
      <c r="AA10437" s="1"/>
      <c r="AB10437" s="1"/>
      <c r="AC10437" s="1"/>
      <c r="AD10437" s="1"/>
      <c r="AE10437" s="1"/>
      <c r="AF10437" s="1"/>
      <c r="AG10437" s="1"/>
      <c r="AH10437" s="1"/>
      <c r="AI10437" s="1"/>
      <c r="AJ10437" s="1"/>
      <c r="AK10437" s="1"/>
      <c r="AM10437" s="1"/>
      <c r="AN10437" s="1"/>
      <c r="AO10437" s="1"/>
      <c r="AP10437" s="1"/>
      <c r="AQ10437" s="1"/>
      <c r="AR10437" s="1"/>
      <c r="AS10437" s="1"/>
      <c r="AT10437" s="1"/>
      <c r="AU10437" s="1"/>
      <c r="AV10437" s="1"/>
      <c r="AW10437" s="1"/>
    </row>
    <row r="10438" spans="9:49" x14ac:dyDescent="0.2">
      <c r="I10438" s="1"/>
      <c r="J10438" s="1"/>
      <c r="K10438" s="1"/>
      <c r="L10438" s="1"/>
      <c r="M10438" s="1"/>
      <c r="N10438" s="1"/>
      <c r="O10438" s="1"/>
      <c r="P10438" s="1"/>
      <c r="Q10438" s="1"/>
      <c r="R10438" s="1"/>
      <c r="S10438" s="1"/>
      <c r="T10438" s="1"/>
      <c r="U10438" s="1"/>
      <c r="V10438" s="17"/>
      <c r="W10438" s="17"/>
      <c r="X10438" s="17"/>
      <c r="Y10438" s="17"/>
      <c r="Z10438" s="1"/>
      <c r="AA10438" s="1"/>
      <c r="AB10438" s="1"/>
      <c r="AC10438" s="1"/>
      <c r="AD10438" s="1"/>
      <c r="AE10438" s="1"/>
      <c r="AF10438" s="1"/>
      <c r="AG10438" s="1"/>
      <c r="AH10438" s="1"/>
      <c r="AI10438" s="1"/>
      <c r="AJ10438" s="1"/>
      <c r="AK10438" s="1"/>
      <c r="AM10438" s="1"/>
      <c r="AN10438" s="1"/>
      <c r="AO10438" s="1"/>
      <c r="AP10438" s="1"/>
      <c r="AQ10438" s="1"/>
      <c r="AR10438" s="1"/>
      <c r="AS10438" s="1"/>
      <c r="AT10438" s="1"/>
      <c r="AU10438" s="1"/>
      <c r="AV10438" s="1"/>
      <c r="AW10438" s="1"/>
    </row>
    <row r="10439" spans="9:49" x14ac:dyDescent="0.2">
      <c r="I10439" s="1"/>
      <c r="J10439" s="1"/>
      <c r="K10439" s="1"/>
      <c r="L10439" s="1"/>
      <c r="M10439" s="1"/>
      <c r="N10439" s="1"/>
      <c r="O10439" s="1"/>
      <c r="P10439" s="1"/>
      <c r="Q10439" s="1"/>
      <c r="R10439" s="1"/>
      <c r="S10439" s="1"/>
      <c r="T10439" s="1"/>
      <c r="U10439" s="1"/>
      <c r="V10439" s="17"/>
      <c r="W10439" s="17"/>
      <c r="X10439" s="17"/>
      <c r="Y10439" s="17"/>
      <c r="Z10439" s="1"/>
      <c r="AA10439" s="1"/>
      <c r="AB10439" s="1"/>
      <c r="AC10439" s="1"/>
      <c r="AD10439" s="1"/>
      <c r="AE10439" s="1"/>
      <c r="AF10439" s="1"/>
      <c r="AG10439" s="1"/>
      <c r="AH10439" s="1"/>
      <c r="AI10439" s="1"/>
      <c r="AJ10439" s="1"/>
      <c r="AK10439" s="1"/>
      <c r="AM10439" s="1"/>
      <c r="AN10439" s="1"/>
      <c r="AO10439" s="1"/>
      <c r="AP10439" s="1"/>
      <c r="AQ10439" s="1"/>
      <c r="AR10439" s="1"/>
      <c r="AS10439" s="1"/>
      <c r="AT10439" s="1"/>
      <c r="AU10439" s="1"/>
      <c r="AV10439" s="1"/>
      <c r="AW10439" s="1"/>
    </row>
    <row r="10440" spans="9:49" x14ac:dyDescent="0.2">
      <c r="I10440" s="1"/>
      <c r="J10440" s="1"/>
      <c r="K10440" s="1"/>
      <c r="L10440" s="1"/>
      <c r="M10440" s="1"/>
      <c r="N10440" s="1"/>
      <c r="O10440" s="1"/>
      <c r="P10440" s="1"/>
      <c r="Q10440" s="1"/>
      <c r="R10440" s="1"/>
      <c r="S10440" s="1"/>
      <c r="T10440" s="1"/>
      <c r="U10440" s="1"/>
      <c r="V10440" s="17"/>
      <c r="W10440" s="17"/>
      <c r="X10440" s="17"/>
      <c r="Y10440" s="17"/>
      <c r="Z10440" s="1"/>
      <c r="AA10440" s="1"/>
      <c r="AB10440" s="1"/>
      <c r="AC10440" s="1"/>
      <c r="AD10440" s="1"/>
      <c r="AE10440" s="1"/>
      <c r="AF10440" s="1"/>
      <c r="AG10440" s="1"/>
      <c r="AH10440" s="1"/>
      <c r="AI10440" s="1"/>
      <c r="AJ10440" s="1"/>
      <c r="AK10440" s="1"/>
      <c r="AM10440" s="1"/>
      <c r="AN10440" s="1"/>
      <c r="AO10440" s="1"/>
      <c r="AP10440" s="1"/>
      <c r="AQ10440" s="1"/>
      <c r="AR10440" s="1"/>
      <c r="AS10440" s="1"/>
      <c r="AT10440" s="1"/>
      <c r="AU10440" s="1"/>
      <c r="AV10440" s="1"/>
      <c r="AW10440" s="1"/>
    </row>
    <row r="10441" spans="9:49" x14ac:dyDescent="0.2">
      <c r="I10441" s="1"/>
      <c r="J10441" s="1"/>
      <c r="K10441" s="1"/>
      <c r="L10441" s="1"/>
      <c r="M10441" s="1"/>
      <c r="N10441" s="1"/>
      <c r="O10441" s="1"/>
      <c r="P10441" s="1"/>
      <c r="Q10441" s="1"/>
      <c r="R10441" s="1"/>
      <c r="S10441" s="1"/>
      <c r="T10441" s="1"/>
      <c r="U10441" s="1"/>
      <c r="V10441" s="17"/>
      <c r="W10441" s="17"/>
      <c r="X10441" s="17"/>
      <c r="Y10441" s="17"/>
      <c r="Z10441" s="1"/>
      <c r="AA10441" s="1"/>
      <c r="AB10441" s="1"/>
      <c r="AC10441" s="1"/>
      <c r="AD10441" s="1"/>
      <c r="AE10441" s="1"/>
      <c r="AF10441" s="1"/>
      <c r="AG10441" s="1"/>
      <c r="AH10441" s="1"/>
      <c r="AI10441" s="1"/>
      <c r="AJ10441" s="1"/>
      <c r="AK10441" s="1"/>
      <c r="AM10441" s="1"/>
      <c r="AN10441" s="1"/>
      <c r="AO10441" s="1"/>
      <c r="AP10441" s="1"/>
      <c r="AQ10441" s="1"/>
      <c r="AR10441" s="1"/>
      <c r="AS10441" s="1"/>
      <c r="AT10441" s="1"/>
      <c r="AU10441" s="1"/>
      <c r="AV10441" s="1"/>
      <c r="AW10441" s="1"/>
    </row>
    <row r="10442" spans="9:49" x14ac:dyDescent="0.2">
      <c r="I10442" s="1"/>
      <c r="J10442" s="1"/>
      <c r="K10442" s="1"/>
      <c r="L10442" s="1"/>
      <c r="M10442" s="1"/>
      <c r="N10442" s="1"/>
      <c r="O10442" s="1"/>
      <c r="P10442" s="1"/>
      <c r="Q10442" s="1"/>
      <c r="R10442" s="1"/>
      <c r="S10442" s="1"/>
      <c r="T10442" s="1"/>
      <c r="U10442" s="1"/>
      <c r="V10442" s="17"/>
      <c r="W10442" s="17"/>
      <c r="X10442" s="17"/>
      <c r="Y10442" s="17"/>
      <c r="Z10442" s="1"/>
      <c r="AA10442" s="1"/>
      <c r="AB10442" s="1"/>
      <c r="AC10442" s="1"/>
      <c r="AD10442" s="1"/>
      <c r="AE10442" s="1"/>
      <c r="AF10442" s="1"/>
      <c r="AG10442" s="1"/>
      <c r="AH10442" s="1"/>
      <c r="AI10442" s="1"/>
      <c r="AJ10442" s="1"/>
      <c r="AK10442" s="1"/>
      <c r="AM10442" s="1"/>
      <c r="AN10442" s="1"/>
      <c r="AO10442" s="1"/>
      <c r="AP10442" s="1"/>
      <c r="AQ10442" s="1"/>
      <c r="AR10442" s="1"/>
      <c r="AS10442" s="1"/>
      <c r="AT10442" s="1"/>
      <c r="AU10442" s="1"/>
      <c r="AV10442" s="1"/>
      <c r="AW10442" s="1"/>
    </row>
    <row r="10443" spans="9:49" x14ac:dyDescent="0.2">
      <c r="I10443" s="1"/>
      <c r="J10443" s="1"/>
      <c r="K10443" s="1"/>
      <c r="L10443" s="1"/>
      <c r="M10443" s="1"/>
      <c r="N10443" s="1"/>
      <c r="O10443" s="1"/>
      <c r="P10443" s="1"/>
      <c r="Q10443" s="1"/>
      <c r="R10443" s="1"/>
      <c r="S10443" s="1"/>
      <c r="T10443" s="1"/>
      <c r="U10443" s="1"/>
      <c r="V10443" s="17"/>
      <c r="W10443" s="17"/>
      <c r="X10443" s="17"/>
      <c r="Y10443" s="17"/>
      <c r="Z10443" s="1"/>
      <c r="AA10443" s="1"/>
      <c r="AB10443" s="1"/>
      <c r="AC10443" s="1"/>
      <c r="AD10443" s="1"/>
      <c r="AE10443" s="1"/>
      <c r="AF10443" s="1"/>
      <c r="AG10443" s="1"/>
      <c r="AH10443" s="1"/>
      <c r="AI10443" s="1"/>
      <c r="AJ10443" s="1"/>
      <c r="AK10443" s="1"/>
      <c r="AM10443" s="1"/>
      <c r="AN10443" s="1"/>
      <c r="AO10443" s="1"/>
      <c r="AP10443" s="1"/>
      <c r="AQ10443" s="1"/>
      <c r="AR10443" s="1"/>
      <c r="AS10443" s="1"/>
      <c r="AT10443" s="1"/>
      <c r="AU10443" s="1"/>
      <c r="AV10443" s="1"/>
      <c r="AW10443" s="1"/>
    </row>
    <row r="10444" spans="9:49" x14ac:dyDescent="0.2">
      <c r="I10444" s="1"/>
      <c r="J10444" s="1"/>
      <c r="K10444" s="1"/>
      <c r="L10444" s="1"/>
      <c r="M10444" s="1"/>
      <c r="N10444" s="1"/>
      <c r="O10444" s="1"/>
      <c r="P10444" s="1"/>
      <c r="Q10444" s="1"/>
      <c r="R10444" s="1"/>
      <c r="S10444" s="1"/>
      <c r="T10444" s="1"/>
      <c r="U10444" s="1"/>
      <c r="V10444" s="17"/>
      <c r="W10444" s="17"/>
      <c r="X10444" s="17"/>
      <c r="Y10444" s="17"/>
      <c r="Z10444" s="1"/>
      <c r="AA10444" s="1"/>
      <c r="AB10444" s="1"/>
      <c r="AC10444" s="1"/>
      <c r="AD10444" s="1"/>
      <c r="AE10444" s="1"/>
      <c r="AF10444" s="1"/>
      <c r="AG10444" s="1"/>
      <c r="AH10444" s="1"/>
      <c r="AI10444" s="1"/>
      <c r="AJ10444" s="1"/>
      <c r="AK10444" s="1"/>
      <c r="AM10444" s="1"/>
      <c r="AN10444" s="1"/>
      <c r="AO10444" s="1"/>
      <c r="AP10444" s="1"/>
      <c r="AQ10444" s="1"/>
      <c r="AR10444" s="1"/>
      <c r="AS10444" s="1"/>
      <c r="AT10444" s="1"/>
      <c r="AU10444" s="1"/>
      <c r="AV10444" s="1"/>
      <c r="AW10444" s="1"/>
    </row>
    <row r="10445" spans="9:49" x14ac:dyDescent="0.2">
      <c r="I10445" s="1"/>
      <c r="J10445" s="1"/>
      <c r="K10445" s="1"/>
      <c r="L10445" s="1"/>
      <c r="M10445" s="1"/>
      <c r="N10445" s="1"/>
      <c r="O10445" s="1"/>
      <c r="P10445" s="1"/>
      <c r="Q10445" s="1"/>
      <c r="R10445" s="1"/>
      <c r="S10445" s="1"/>
      <c r="T10445" s="1"/>
      <c r="U10445" s="1"/>
      <c r="V10445" s="17"/>
      <c r="W10445" s="17"/>
      <c r="X10445" s="17"/>
      <c r="Y10445" s="17"/>
      <c r="Z10445" s="1"/>
      <c r="AA10445" s="1"/>
      <c r="AB10445" s="1"/>
      <c r="AC10445" s="1"/>
      <c r="AD10445" s="1"/>
      <c r="AE10445" s="1"/>
      <c r="AF10445" s="1"/>
      <c r="AG10445" s="1"/>
      <c r="AH10445" s="1"/>
      <c r="AI10445" s="1"/>
      <c r="AJ10445" s="1"/>
      <c r="AK10445" s="1"/>
      <c r="AM10445" s="1"/>
      <c r="AN10445" s="1"/>
      <c r="AO10445" s="1"/>
      <c r="AP10445" s="1"/>
      <c r="AQ10445" s="1"/>
      <c r="AR10445" s="1"/>
      <c r="AS10445" s="1"/>
      <c r="AT10445" s="1"/>
      <c r="AU10445" s="1"/>
      <c r="AV10445" s="1"/>
      <c r="AW10445" s="1"/>
    </row>
    <row r="10446" spans="9:49" x14ac:dyDescent="0.2">
      <c r="I10446" s="1"/>
      <c r="J10446" s="1"/>
      <c r="K10446" s="1"/>
      <c r="L10446" s="1"/>
      <c r="M10446" s="1"/>
      <c r="N10446" s="1"/>
      <c r="O10446" s="1"/>
      <c r="P10446" s="1"/>
      <c r="Q10446" s="1"/>
      <c r="R10446" s="1"/>
      <c r="S10446" s="1"/>
      <c r="T10446" s="1"/>
      <c r="U10446" s="1"/>
      <c r="V10446" s="17"/>
      <c r="W10446" s="17"/>
      <c r="X10446" s="17"/>
      <c r="Y10446" s="17"/>
      <c r="Z10446" s="1"/>
      <c r="AA10446" s="1"/>
      <c r="AB10446" s="1"/>
      <c r="AC10446" s="1"/>
      <c r="AD10446" s="1"/>
      <c r="AE10446" s="1"/>
      <c r="AF10446" s="1"/>
      <c r="AG10446" s="1"/>
      <c r="AH10446" s="1"/>
      <c r="AI10446" s="1"/>
      <c r="AJ10446" s="1"/>
      <c r="AK10446" s="1"/>
      <c r="AM10446" s="1"/>
      <c r="AN10446" s="1"/>
      <c r="AO10446" s="1"/>
      <c r="AP10446" s="1"/>
      <c r="AQ10446" s="1"/>
      <c r="AR10446" s="1"/>
      <c r="AS10446" s="1"/>
      <c r="AT10446" s="1"/>
      <c r="AU10446" s="1"/>
      <c r="AV10446" s="1"/>
      <c r="AW10446" s="1"/>
    </row>
    <row r="10447" spans="9:49" x14ac:dyDescent="0.2">
      <c r="I10447" s="1"/>
      <c r="J10447" s="1"/>
      <c r="K10447" s="1"/>
      <c r="L10447" s="1"/>
      <c r="M10447" s="1"/>
      <c r="N10447" s="1"/>
      <c r="O10447" s="1"/>
      <c r="P10447" s="1"/>
      <c r="Q10447" s="1"/>
      <c r="R10447" s="1"/>
      <c r="S10447" s="1"/>
      <c r="T10447" s="1"/>
      <c r="U10447" s="1"/>
      <c r="V10447" s="17"/>
      <c r="W10447" s="17"/>
      <c r="X10447" s="17"/>
      <c r="Y10447" s="17"/>
      <c r="Z10447" s="1"/>
      <c r="AA10447" s="1"/>
      <c r="AB10447" s="1"/>
      <c r="AC10447" s="1"/>
      <c r="AD10447" s="1"/>
      <c r="AE10447" s="1"/>
      <c r="AF10447" s="1"/>
      <c r="AG10447" s="1"/>
      <c r="AH10447" s="1"/>
      <c r="AI10447" s="1"/>
      <c r="AJ10447" s="1"/>
      <c r="AK10447" s="1"/>
      <c r="AM10447" s="1"/>
      <c r="AN10447" s="1"/>
      <c r="AO10447" s="1"/>
      <c r="AP10447" s="1"/>
      <c r="AQ10447" s="1"/>
      <c r="AR10447" s="1"/>
      <c r="AS10447" s="1"/>
      <c r="AT10447" s="1"/>
      <c r="AU10447" s="1"/>
      <c r="AV10447" s="1"/>
      <c r="AW10447" s="1"/>
    </row>
    <row r="10448" spans="9:49" x14ac:dyDescent="0.2">
      <c r="I10448" s="1"/>
      <c r="J10448" s="1"/>
      <c r="K10448" s="1"/>
      <c r="L10448" s="1"/>
      <c r="M10448" s="1"/>
      <c r="N10448" s="1"/>
      <c r="O10448" s="1"/>
      <c r="P10448" s="1"/>
      <c r="Q10448" s="1"/>
      <c r="R10448" s="1"/>
      <c r="S10448" s="1"/>
      <c r="T10448" s="1"/>
      <c r="U10448" s="1"/>
      <c r="V10448" s="17"/>
      <c r="W10448" s="17"/>
      <c r="X10448" s="17"/>
      <c r="Y10448" s="17"/>
      <c r="Z10448" s="1"/>
      <c r="AA10448" s="1"/>
      <c r="AB10448" s="1"/>
      <c r="AC10448" s="1"/>
      <c r="AD10448" s="1"/>
      <c r="AE10448" s="1"/>
      <c r="AF10448" s="1"/>
      <c r="AG10448" s="1"/>
      <c r="AH10448" s="1"/>
      <c r="AI10448" s="1"/>
      <c r="AJ10448" s="1"/>
      <c r="AK10448" s="1"/>
      <c r="AM10448" s="1"/>
      <c r="AN10448" s="1"/>
      <c r="AO10448" s="1"/>
      <c r="AP10448" s="1"/>
      <c r="AQ10448" s="1"/>
      <c r="AR10448" s="1"/>
      <c r="AS10448" s="1"/>
      <c r="AT10448" s="1"/>
      <c r="AU10448" s="1"/>
      <c r="AV10448" s="1"/>
      <c r="AW10448" s="1"/>
    </row>
    <row r="10449" spans="9:49" x14ac:dyDescent="0.2">
      <c r="I10449" s="1"/>
      <c r="J10449" s="1"/>
      <c r="K10449" s="1"/>
      <c r="L10449" s="1"/>
      <c r="M10449" s="1"/>
      <c r="N10449" s="1"/>
      <c r="O10449" s="1"/>
      <c r="P10449" s="1"/>
      <c r="Q10449" s="1"/>
      <c r="R10449" s="1"/>
      <c r="S10449" s="1"/>
      <c r="T10449" s="1"/>
      <c r="U10449" s="1"/>
      <c r="V10449" s="17"/>
      <c r="W10449" s="17"/>
      <c r="X10449" s="17"/>
      <c r="Y10449" s="17"/>
      <c r="Z10449" s="1"/>
      <c r="AA10449" s="1"/>
      <c r="AB10449" s="1"/>
      <c r="AC10449" s="1"/>
      <c r="AD10449" s="1"/>
      <c r="AE10449" s="1"/>
      <c r="AF10449" s="1"/>
      <c r="AG10449" s="1"/>
      <c r="AH10449" s="1"/>
      <c r="AI10449" s="1"/>
      <c r="AJ10449" s="1"/>
      <c r="AK10449" s="1"/>
      <c r="AM10449" s="1"/>
      <c r="AN10449" s="1"/>
      <c r="AO10449" s="1"/>
      <c r="AP10449" s="1"/>
      <c r="AQ10449" s="1"/>
      <c r="AR10449" s="1"/>
      <c r="AS10449" s="1"/>
      <c r="AT10449" s="1"/>
      <c r="AU10449" s="1"/>
      <c r="AV10449" s="1"/>
      <c r="AW10449" s="1"/>
    </row>
    <row r="10450" spans="9:49" x14ac:dyDescent="0.2">
      <c r="I10450" s="1"/>
      <c r="J10450" s="1"/>
      <c r="K10450" s="1"/>
      <c r="L10450" s="1"/>
      <c r="M10450" s="1"/>
      <c r="N10450" s="1"/>
      <c r="O10450" s="1"/>
      <c r="P10450" s="1"/>
      <c r="Q10450" s="1"/>
      <c r="R10450" s="1"/>
      <c r="S10450" s="1"/>
      <c r="T10450" s="1"/>
      <c r="U10450" s="1"/>
      <c r="V10450" s="17"/>
      <c r="W10450" s="17"/>
      <c r="X10450" s="17"/>
      <c r="Y10450" s="17"/>
      <c r="Z10450" s="1"/>
      <c r="AA10450" s="1"/>
      <c r="AB10450" s="1"/>
      <c r="AC10450" s="1"/>
      <c r="AD10450" s="1"/>
      <c r="AE10450" s="1"/>
      <c r="AF10450" s="1"/>
      <c r="AG10450" s="1"/>
      <c r="AH10450" s="1"/>
      <c r="AI10450" s="1"/>
      <c r="AJ10450" s="1"/>
      <c r="AK10450" s="1"/>
      <c r="AM10450" s="1"/>
      <c r="AN10450" s="1"/>
      <c r="AO10450" s="1"/>
      <c r="AP10450" s="1"/>
      <c r="AQ10450" s="1"/>
      <c r="AR10450" s="1"/>
      <c r="AS10450" s="1"/>
      <c r="AT10450" s="1"/>
      <c r="AU10450" s="1"/>
      <c r="AV10450" s="1"/>
      <c r="AW10450" s="1"/>
    </row>
    <row r="10451" spans="9:49" x14ac:dyDescent="0.2">
      <c r="I10451" s="1"/>
      <c r="J10451" s="1"/>
      <c r="K10451" s="1"/>
      <c r="L10451" s="1"/>
      <c r="M10451" s="1"/>
      <c r="N10451" s="1"/>
      <c r="O10451" s="1"/>
      <c r="P10451" s="1"/>
      <c r="Q10451" s="1"/>
      <c r="R10451" s="1"/>
      <c r="S10451" s="1"/>
      <c r="T10451" s="1"/>
      <c r="U10451" s="1"/>
      <c r="V10451" s="17"/>
      <c r="W10451" s="17"/>
      <c r="X10451" s="17"/>
      <c r="Y10451" s="17"/>
      <c r="Z10451" s="1"/>
      <c r="AA10451" s="1"/>
      <c r="AB10451" s="1"/>
      <c r="AC10451" s="1"/>
      <c r="AD10451" s="1"/>
      <c r="AE10451" s="1"/>
      <c r="AF10451" s="1"/>
      <c r="AG10451" s="1"/>
      <c r="AH10451" s="1"/>
      <c r="AI10451" s="1"/>
      <c r="AJ10451" s="1"/>
      <c r="AK10451" s="1"/>
      <c r="AM10451" s="1"/>
      <c r="AN10451" s="1"/>
      <c r="AO10451" s="1"/>
      <c r="AP10451" s="1"/>
      <c r="AQ10451" s="1"/>
      <c r="AR10451" s="1"/>
      <c r="AS10451" s="1"/>
      <c r="AT10451" s="1"/>
      <c r="AU10451" s="1"/>
      <c r="AV10451" s="1"/>
      <c r="AW10451" s="1"/>
    </row>
    <row r="10452" spans="9:49" x14ac:dyDescent="0.2">
      <c r="I10452" s="1"/>
      <c r="J10452" s="1"/>
      <c r="K10452" s="1"/>
      <c r="L10452" s="1"/>
      <c r="M10452" s="1"/>
      <c r="N10452" s="1"/>
      <c r="O10452" s="1"/>
      <c r="P10452" s="1"/>
      <c r="Q10452" s="1"/>
      <c r="R10452" s="1"/>
      <c r="S10452" s="1"/>
      <c r="T10452" s="1"/>
      <c r="U10452" s="1"/>
      <c r="V10452" s="17"/>
      <c r="W10452" s="17"/>
      <c r="X10452" s="17"/>
      <c r="Y10452" s="17"/>
      <c r="Z10452" s="1"/>
      <c r="AA10452" s="1"/>
      <c r="AB10452" s="1"/>
      <c r="AC10452" s="1"/>
      <c r="AD10452" s="1"/>
      <c r="AE10452" s="1"/>
      <c r="AF10452" s="1"/>
      <c r="AG10452" s="1"/>
      <c r="AH10452" s="1"/>
      <c r="AI10452" s="1"/>
      <c r="AJ10452" s="1"/>
      <c r="AK10452" s="1"/>
      <c r="AM10452" s="1"/>
      <c r="AN10452" s="1"/>
      <c r="AO10452" s="1"/>
      <c r="AP10452" s="1"/>
      <c r="AQ10452" s="1"/>
      <c r="AR10452" s="1"/>
      <c r="AS10452" s="1"/>
      <c r="AT10452" s="1"/>
      <c r="AU10452" s="1"/>
      <c r="AV10452" s="1"/>
      <c r="AW10452" s="1"/>
    </row>
    <row r="10453" spans="9:49" x14ac:dyDescent="0.2">
      <c r="I10453" s="1"/>
      <c r="J10453" s="1"/>
      <c r="K10453" s="1"/>
      <c r="L10453" s="1"/>
      <c r="M10453" s="1"/>
      <c r="N10453" s="1"/>
      <c r="O10453" s="1"/>
      <c r="P10453" s="1"/>
      <c r="Q10453" s="1"/>
      <c r="R10453" s="1"/>
      <c r="S10453" s="1"/>
      <c r="T10453" s="1"/>
      <c r="U10453" s="1"/>
      <c r="V10453" s="17"/>
      <c r="W10453" s="17"/>
      <c r="X10453" s="17"/>
      <c r="Y10453" s="17"/>
      <c r="Z10453" s="1"/>
      <c r="AA10453" s="1"/>
      <c r="AB10453" s="1"/>
      <c r="AC10453" s="1"/>
      <c r="AD10453" s="1"/>
      <c r="AE10453" s="1"/>
      <c r="AF10453" s="1"/>
      <c r="AG10453" s="1"/>
      <c r="AH10453" s="1"/>
      <c r="AI10453" s="1"/>
      <c r="AJ10453" s="1"/>
      <c r="AK10453" s="1"/>
      <c r="AM10453" s="1"/>
      <c r="AN10453" s="1"/>
      <c r="AO10453" s="1"/>
      <c r="AP10453" s="1"/>
      <c r="AQ10453" s="1"/>
      <c r="AR10453" s="1"/>
      <c r="AS10453" s="1"/>
      <c r="AT10453" s="1"/>
      <c r="AU10453" s="1"/>
      <c r="AV10453" s="1"/>
      <c r="AW10453" s="1"/>
    </row>
    <row r="10454" spans="9:49" x14ac:dyDescent="0.2">
      <c r="I10454" s="1"/>
      <c r="J10454" s="1"/>
      <c r="K10454" s="1"/>
      <c r="L10454" s="1"/>
      <c r="M10454" s="1"/>
      <c r="N10454" s="1"/>
      <c r="O10454" s="1"/>
      <c r="P10454" s="1"/>
      <c r="Q10454" s="1"/>
      <c r="R10454" s="1"/>
      <c r="S10454" s="1"/>
      <c r="T10454" s="1"/>
      <c r="U10454" s="1"/>
      <c r="V10454" s="17"/>
      <c r="W10454" s="17"/>
      <c r="X10454" s="17"/>
      <c r="Y10454" s="17"/>
      <c r="Z10454" s="1"/>
      <c r="AA10454" s="1"/>
      <c r="AB10454" s="1"/>
      <c r="AC10454" s="1"/>
      <c r="AD10454" s="1"/>
      <c r="AE10454" s="1"/>
      <c r="AF10454" s="1"/>
      <c r="AG10454" s="1"/>
      <c r="AH10454" s="1"/>
      <c r="AI10454" s="1"/>
      <c r="AJ10454" s="1"/>
      <c r="AK10454" s="1"/>
      <c r="AM10454" s="1"/>
      <c r="AN10454" s="1"/>
      <c r="AO10454" s="1"/>
      <c r="AP10454" s="1"/>
      <c r="AQ10454" s="1"/>
      <c r="AR10454" s="1"/>
      <c r="AS10454" s="1"/>
      <c r="AT10454" s="1"/>
      <c r="AU10454" s="1"/>
      <c r="AV10454" s="1"/>
      <c r="AW10454" s="1"/>
    </row>
    <row r="10455" spans="9:49" x14ac:dyDescent="0.2">
      <c r="I10455" s="1"/>
      <c r="J10455" s="1"/>
      <c r="K10455" s="1"/>
      <c r="L10455" s="1"/>
      <c r="M10455" s="1"/>
      <c r="N10455" s="1"/>
      <c r="O10455" s="1"/>
      <c r="P10455" s="1"/>
      <c r="Q10455" s="1"/>
      <c r="R10455" s="1"/>
      <c r="S10455" s="1"/>
      <c r="T10455" s="1"/>
      <c r="U10455" s="1"/>
      <c r="V10455" s="17"/>
      <c r="W10455" s="17"/>
      <c r="X10455" s="17"/>
      <c r="Y10455" s="17"/>
      <c r="Z10455" s="1"/>
      <c r="AA10455" s="1"/>
      <c r="AB10455" s="1"/>
      <c r="AC10455" s="1"/>
      <c r="AD10455" s="1"/>
      <c r="AE10455" s="1"/>
      <c r="AF10455" s="1"/>
      <c r="AG10455" s="1"/>
      <c r="AH10455" s="1"/>
      <c r="AI10455" s="1"/>
      <c r="AJ10455" s="1"/>
      <c r="AK10455" s="1"/>
      <c r="AM10455" s="1"/>
      <c r="AN10455" s="1"/>
      <c r="AO10455" s="1"/>
      <c r="AP10455" s="1"/>
      <c r="AQ10455" s="1"/>
      <c r="AR10455" s="1"/>
      <c r="AS10455" s="1"/>
      <c r="AT10455" s="1"/>
      <c r="AU10455" s="1"/>
      <c r="AV10455" s="1"/>
      <c r="AW10455" s="1"/>
    </row>
    <row r="10456" spans="9:49" x14ac:dyDescent="0.2">
      <c r="I10456" s="1"/>
      <c r="J10456" s="1"/>
      <c r="K10456" s="1"/>
      <c r="L10456" s="1"/>
      <c r="M10456" s="1"/>
      <c r="N10456" s="1"/>
      <c r="O10456" s="1"/>
      <c r="P10456" s="1"/>
      <c r="Q10456" s="1"/>
      <c r="R10456" s="1"/>
      <c r="S10456" s="1"/>
      <c r="T10456" s="1"/>
      <c r="U10456" s="1"/>
      <c r="V10456" s="17"/>
      <c r="W10456" s="17"/>
      <c r="X10456" s="17"/>
      <c r="Y10456" s="17"/>
      <c r="Z10456" s="1"/>
      <c r="AA10456" s="1"/>
      <c r="AB10456" s="1"/>
      <c r="AC10456" s="1"/>
      <c r="AD10456" s="1"/>
      <c r="AE10456" s="1"/>
      <c r="AF10456" s="1"/>
      <c r="AG10456" s="1"/>
      <c r="AH10456" s="1"/>
      <c r="AI10456" s="1"/>
      <c r="AJ10456" s="1"/>
      <c r="AK10456" s="1"/>
      <c r="AM10456" s="1"/>
      <c r="AN10456" s="1"/>
      <c r="AO10456" s="1"/>
      <c r="AP10456" s="1"/>
      <c r="AQ10456" s="1"/>
      <c r="AR10456" s="1"/>
      <c r="AS10456" s="1"/>
      <c r="AT10456" s="1"/>
      <c r="AU10456" s="1"/>
      <c r="AV10456" s="1"/>
      <c r="AW10456" s="1"/>
    </row>
    <row r="10457" spans="9:49" x14ac:dyDescent="0.2">
      <c r="I10457" s="1"/>
      <c r="J10457" s="1"/>
      <c r="K10457" s="1"/>
      <c r="L10457" s="1"/>
      <c r="M10457" s="1"/>
      <c r="N10457" s="1"/>
      <c r="O10457" s="1"/>
      <c r="P10457" s="1"/>
      <c r="Q10457" s="1"/>
      <c r="R10457" s="1"/>
      <c r="S10457" s="1"/>
      <c r="T10457" s="1"/>
      <c r="U10457" s="1"/>
      <c r="V10457" s="17"/>
      <c r="W10457" s="17"/>
      <c r="X10457" s="17"/>
      <c r="Y10457" s="17"/>
      <c r="Z10457" s="1"/>
      <c r="AA10457" s="1"/>
      <c r="AB10457" s="1"/>
      <c r="AC10457" s="1"/>
      <c r="AD10457" s="1"/>
      <c r="AE10457" s="1"/>
      <c r="AF10457" s="1"/>
      <c r="AG10457" s="1"/>
      <c r="AH10457" s="1"/>
      <c r="AI10457" s="1"/>
      <c r="AJ10457" s="1"/>
      <c r="AK10457" s="1"/>
      <c r="AM10457" s="1"/>
      <c r="AN10457" s="1"/>
      <c r="AO10457" s="1"/>
      <c r="AP10457" s="1"/>
      <c r="AQ10457" s="1"/>
      <c r="AR10457" s="1"/>
      <c r="AS10457" s="1"/>
      <c r="AT10457" s="1"/>
      <c r="AU10457" s="1"/>
      <c r="AV10457" s="1"/>
      <c r="AW10457" s="1"/>
    </row>
    <row r="10458" spans="9:49" x14ac:dyDescent="0.2">
      <c r="I10458" s="1"/>
      <c r="J10458" s="1"/>
      <c r="K10458" s="1"/>
      <c r="L10458" s="1"/>
      <c r="M10458" s="1"/>
      <c r="N10458" s="1"/>
      <c r="O10458" s="1"/>
      <c r="P10458" s="1"/>
      <c r="Q10458" s="1"/>
      <c r="R10458" s="1"/>
      <c r="S10458" s="1"/>
      <c r="T10458" s="1"/>
      <c r="U10458" s="1"/>
      <c r="V10458" s="17"/>
      <c r="W10458" s="17"/>
      <c r="X10458" s="17"/>
      <c r="Y10458" s="17"/>
      <c r="Z10458" s="1"/>
      <c r="AA10458" s="1"/>
      <c r="AB10458" s="1"/>
      <c r="AC10458" s="1"/>
      <c r="AD10458" s="1"/>
      <c r="AE10458" s="1"/>
      <c r="AF10458" s="1"/>
      <c r="AG10458" s="1"/>
      <c r="AH10458" s="1"/>
      <c r="AI10458" s="1"/>
      <c r="AJ10458" s="1"/>
      <c r="AK10458" s="1"/>
      <c r="AM10458" s="1"/>
      <c r="AN10458" s="1"/>
      <c r="AO10458" s="1"/>
      <c r="AP10458" s="1"/>
      <c r="AQ10458" s="1"/>
      <c r="AR10458" s="1"/>
      <c r="AS10458" s="1"/>
      <c r="AT10458" s="1"/>
      <c r="AU10458" s="1"/>
      <c r="AV10458" s="1"/>
      <c r="AW10458" s="1"/>
    </row>
    <row r="10459" spans="9:49" x14ac:dyDescent="0.2">
      <c r="I10459" s="1"/>
      <c r="J10459" s="1"/>
      <c r="K10459" s="1"/>
      <c r="L10459" s="1"/>
      <c r="M10459" s="1"/>
      <c r="N10459" s="1"/>
      <c r="O10459" s="1"/>
      <c r="P10459" s="1"/>
      <c r="Q10459" s="1"/>
      <c r="R10459" s="1"/>
      <c r="S10459" s="1"/>
      <c r="T10459" s="1"/>
      <c r="U10459" s="1"/>
      <c r="V10459" s="17"/>
      <c r="W10459" s="17"/>
      <c r="X10459" s="17"/>
      <c r="Y10459" s="17"/>
      <c r="Z10459" s="1"/>
      <c r="AA10459" s="1"/>
      <c r="AB10459" s="1"/>
      <c r="AC10459" s="1"/>
      <c r="AD10459" s="1"/>
      <c r="AE10459" s="1"/>
      <c r="AF10459" s="1"/>
      <c r="AG10459" s="1"/>
      <c r="AH10459" s="1"/>
      <c r="AI10459" s="1"/>
      <c r="AJ10459" s="1"/>
      <c r="AK10459" s="1"/>
      <c r="AM10459" s="1"/>
      <c r="AN10459" s="1"/>
      <c r="AO10459" s="1"/>
      <c r="AP10459" s="1"/>
      <c r="AQ10459" s="1"/>
      <c r="AR10459" s="1"/>
      <c r="AS10459" s="1"/>
      <c r="AT10459" s="1"/>
      <c r="AU10459" s="1"/>
      <c r="AV10459" s="1"/>
      <c r="AW10459" s="1"/>
    </row>
    <row r="10460" spans="9:49" x14ac:dyDescent="0.2">
      <c r="I10460" s="1"/>
      <c r="J10460" s="1"/>
      <c r="K10460" s="1"/>
      <c r="L10460" s="1"/>
      <c r="M10460" s="1"/>
      <c r="N10460" s="1"/>
      <c r="O10460" s="1"/>
      <c r="P10460" s="1"/>
      <c r="Q10460" s="1"/>
      <c r="R10460" s="1"/>
      <c r="S10460" s="1"/>
      <c r="T10460" s="1"/>
      <c r="U10460" s="1"/>
      <c r="V10460" s="17"/>
      <c r="W10460" s="17"/>
      <c r="X10460" s="17"/>
      <c r="Y10460" s="17"/>
      <c r="Z10460" s="1"/>
      <c r="AA10460" s="1"/>
      <c r="AB10460" s="1"/>
      <c r="AC10460" s="1"/>
      <c r="AD10460" s="1"/>
      <c r="AE10460" s="1"/>
      <c r="AF10460" s="1"/>
      <c r="AG10460" s="1"/>
      <c r="AH10460" s="1"/>
      <c r="AI10460" s="1"/>
      <c r="AJ10460" s="1"/>
      <c r="AK10460" s="1"/>
      <c r="AM10460" s="1"/>
      <c r="AN10460" s="1"/>
      <c r="AO10460" s="1"/>
      <c r="AP10460" s="1"/>
      <c r="AQ10460" s="1"/>
      <c r="AR10460" s="1"/>
      <c r="AS10460" s="1"/>
      <c r="AT10460" s="1"/>
      <c r="AU10460" s="1"/>
      <c r="AV10460" s="1"/>
      <c r="AW10460" s="1"/>
    </row>
    <row r="10461" spans="9:49" x14ac:dyDescent="0.2">
      <c r="I10461" s="1"/>
      <c r="J10461" s="1"/>
      <c r="K10461" s="1"/>
      <c r="L10461" s="1"/>
      <c r="M10461" s="1"/>
      <c r="N10461" s="1"/>
      <c r="O10461" s="1"/>
      <c r="P10461" s="1"/>
      <c r="Q10461" s="1"/>
      <c r="R10461" s="1"/>
      <c r="S10461" s="1"/>
      <c r="T10461" s="1"/>
      <c r="U10461" s="1"/>
      <c r="V10461" s="17"/>
      <c r="W10461" s="17"/>
      <c r="X10461" s="17"/>
      <c r="Y10461" s="17"/>
      <c r="Z10461" s="1"/>
      <c r="AA10461" s="1"/>
      <c r="AB10461" s="1"/>
      <c r="AC10461" s="1"/>
      <c r="AD10461" s="1"/>
      <c r="AE10461" s="1"/>
      <c r="AF10461" s="1"/>
      <c r="AG10461" s="1"/>
      <c r="AH10461" s="1"/>
      <c r="AI10461" s="1"/>
      <c r="AJ10461" s="1"/>
      <c r="AK10461" s="1"/>
      <c r="AM10461" s="1"/>
      <c r="AN10461" s="1"/>
      <c r="AO10461" s="1"/>
      <c r="AP10461" s="1"/>
      <c r="AQ10461" s="1"/>
      <c r="AR10461" s="1"/>
      <c r="AS10461" s="1"/>
      <c r="AT10461" s="1"/>
      <c r="AU10461" s="1"/>
      <c r="AV10461" s="1"/>
      <c r="AW10461" s="1"/>
    </row>
    <row r="10462" spans="9:49" x14ac:dyDescent="0.2">
      <c r="I10462" s="1"/>
      <c r="J10462" s="1"/>
      <c r="K10462" s="1"/>
      <c r="L10462" s="1"/>
      <c r="M10462" s="1"/>
      <c r="N10462" s="1"/>
      <c r="O10462" s="1"/>
      <c r="P10462" s="1"/>
      <c r="Q10462" s="1"/>
      <c r="R10462" s="1"/>
      <c r="S10462" s="1"/>
      <c r="T10462" s="1"/>
      <c r="U10462" s="1"/>
      <c r="V10462" s="17"/>
      <c r="W10462" s="17"/>
      <c r="X10462" s="17"/>
      <c r="Y10462" s="17"/>
      <c r="Z10462" s="1"/>
      <c r="AA10462" s="1"/>
      <c r="AB10462" s="1"/>
      <c r="AC10462" s="1"/>
      <c r="AD10462" s="1"/>
      <c r="AE10462" s="1"/>
      <c r="AF10462" s="1"/>
      <c r="AG10462" s="1"/>
      <c r="AH10462" s="1"/>
      <c r="AI10462" s="1"/>
      <c r="AJ10462" s="1"/>
      <c r="AK10462" s="1"/>
      <c r="AM10462" s="1"/>
      <c r="AN10462" s="1"/>
      <c r="AO10462" s="1"/>
      <c r="AP10462" s="1"/>
      <c r="AQ10462" s="1"/>
      <c r="AR10462" s="1"/>
      <c r="AS10462" s="1"/>
      <c r="AT10462" s="1"/>
      <c r="AU10462" s="1"/>
      <c r="AV10462" s="1"/>
      <c r="AW10462" s="1"/>
    </row>
    <row r="10463" spans="9:49" x14ac:dyDescent="0.2">
      <c r="I10463" s="1"/>
      <c r="J10463" s="1"/>
      <c r="K10463" s="1"/>
      <c r="L10463" s="1"/>
      <c r="M10463" s="1"/>
      <c r="N10463" s="1"/>
      <c r="O10463" s="1"/>
      <c r="P10463" s="1"/>
      <c r="Q10463" s="1"/>
      <c r="R10463" s="1"/>
      <c r="S10463" s="1"/>
      <c r="T10463" s="1"/>
      <c r="U10463" s="1"/>
      <c r="V10463" s="17"/>
      <c r="W10463" s="17"/>
      <c r="X10463" s="17"/>
      <c r="Y10463" s="17"/>
      <c r="Z10463" s="1"/>
      <c r="AA10463" s="1"/>
      <c r="AB10463" s="1"/>
      <c r="AC10463" s="1"/>
      <c r="AD10463" s="1"/>
      <c r="AE10463" s="1"/>
      <c r="AF10463" s="1"/>
      <c r="AG10463" s="1"/>
      <c r="AH10463" s="1"/>
      <c r="AI10463" s="1"/>
      <c r="AJ10463" s="1"/>
      <c r="AK10463" s="1"/>
      <c r="AM10463" s="1"/>
      <c r="AN10463" s="1"/>
      <c r="AO10463" s="1"/>
      <c r="AP10463" s="1"/>
      <c r="AQ10463" s="1"/>
      <c r="AR10463" s="1"/>
      <c r="AS10463" s="1"/>
      <c r="AT10463" s="1"/>
      <c r="AU10463" s="1"/>
      <c r="AV10463" s="1"/>
      <c r="AW10463" s="1"/>
    </row>
    <row r="10464" spans="9:49" x14ac:dyDescent="0.2">
      <c r="I10464" s="1"/>
      <c r="J10464" s="1"/>
      <c r="K10464" s="1"/>
      <c r="L10464" s="1"/>
      <c r="M10464" s="1"/>
      <c r="N10464" s="1"/>
      <c r="O10464" s="1"/>
      <c r="P10464" s="1"/>
      <c r="Q10464" s="1"/>
      <c r="R10464" s="1"/>
      <c r="S10464" s="1"/>
      <c r="T10464" s="1"/>
      <c r="U10464" s="1"/>
      <c r="V10464" s="17"/>
      <c r="W10464" s="17"/>
      <c r="X10464" s="17"/>
      <c r="Y10464" s="17"/>
      <c r="Z10464" s="1"/>
      <c r="AA10464" s="1"/>
      <c r="AB10464" s="1"/>
      <c r="AC10464" s="1"/>
      <c r="AD10464" s="1"/>
      <c r="AE10464" s="1"/>
      <c r="AF10464" s="1"/>
      <c r="AG10464" s="1"/>
      <c r="AH10464" s="1"/>
      <c r="AI10464" s="1"/>
      <c r="AJ10464" s="1"/>
      <c r="AK10464" s="1"/>
      <c r="AM10464" s="1"/>
      <c r="AN10464" s="1"/>
      <c r="AO10464" s="1"/>
      <c r="AP10464" s="1"/>
      <c r="AQ10464" s="1"/>
      <c r="AR10464" s="1"/>
      <c r="AS10464" s="1"/>
      <c r="AT10464" s="1"/>
      <c r="AU10464" s="1"/>
      <c r="AV10464" s="1"/>
      <c r="AW10464" s="1"/>
    </row>
    <row r="10465" spans="9:49" x14ac:dyDescent="0.2">
      <c r="I10465" s="1"/>
      <c r="J10465" s="1"/>
      <c r="K10465" s="1"/>
      <c r="L10465" s="1"/>
      <c r="M10465" s="1"/>
      <c r="N10465" s="1"/>
      <c r="O10465" s="1"/>
      <c r="P10465" s="1"/>
      <c r="Q10465" s="1"/>
      <c r="R10465" s="1"/>
      <c r="S10465" s="1"/>
      <c r="T10465" s="1"/>
      <c r="U10465" s="1"/>
      <c r="V10465" s="17"/>
      <c r="W10465" s="17"/>
      <c r="X10465" s="17"/>
      <c r="Y10465" s="17"/>
      <c r="Z10465" s="1"/>
      <c r="AA10465" s="1"/>
      <c r="AB10465" s="1"/>
      <c r="AC10465" s="1"/>
      <c r="AD10465" s="1"/>
      <c r="AE10465" s="1"/>
      <c r="AF10465" s="1"/>
      <c r="AG10465" s="1"/>
      <c r="AH10465" s="1"/>
      <c r="AI10465" s="1"/>
      <c r="AJ10465" s="1"/>
      <c r="AK10465" s="1"/>
      <c r="AM10465" s="1"/>
      <c r="AN10465" s="1"/>
      <c r="AO10465" s="1"/>
      <c r="AP10465" s="1"/>
      <c r="AQ10465" s="1"/>
      <c r="AR10465" s="1"/>
      <c r="AS10465" s="1"/>
      <c r="AT10465" s="1"/>
      <c r="AU10465" s="1"/>
      <c r="AV10465" s="1"/>
      <c r="AW10465" s="1"/>
    </row>
    <row r="10466" spans="9:49" x14ac:dyDescent="0.2">
      <c r="I10466" s="1"/>
      <c r="J10466" s="1"/>
      <c r="K10466" s="1"/>
      <c r="L10466" s="1"/>
      <c r="M10466" s="1"/>
      <c r="N10466" s="1"/>
      <c r="O10466" s="1"/>
      <c r="P10466" s="1"/>
      <c r="Q10466" s="1"/>
      <c r="R10466" s="1"/>
      <c r="S10466" s="1"/>
      <c r="T10466" s="1"/>
      <c r="U10466" s="1"/>
      <c r="V10466" s="17"/>
      <c r="W10466" s="17"/>
      <c r="X10466" s="17"/>
      <c r="Y10466" s="17"/>
      <c r="Z10466" s="1"/>
      <c r="AA10466" s="1"/>
      <c r="AB10466" s="1"/>
      <c r="AC10466" s="1"/>
      <c r="AD10466" s="1"/>
      <c r="AE10466" s="1"/>
      <c r="AF10466" s="1"/>
      <c r="AG10466" s="1"/>
      <c r="AH10466" s="1"/>
      <c r="AI10466" s="1"/>
      <c r="AJ10466" s="1"/>
      <c r="AK10466" s="1"/>
      <c r="AM10466" s="1"/>
      <c r="AN10466" s="1"/>
      <c r="AO10466" s="1"/>
      <c r="AP10466" s="1"/>
      <c r="AQ10466" s="1"/>
      <c r="AR10466" s="1"/>
      <c r="AS10466" s="1"/>
      <c r="AT10466" s="1"/>
      <c r="AU10466" s="1"/>
      <c r="AV10466" s="1"/>
      <c r="AW10466" s="1"/>
    </row>
    <row r="10467" spans="9:49" x14ac:dyDescent="0.2">
      <c r="I10467" s="1"/>
      <c r="J10467" s="1"/>
      <c r="K10467" s="1"/>
      <c r="L10467" s="1"/>
      <c r="M10467" s="1"/>
      <c r="N10467" s="1"/>
      <c r="O10467" s="1"/>
      <c r="P10467" s="1"/>
      <c r="Q10467" s="1"/>
      <c r="R10467" s="1"/>
      <c r="S10467" s="1"/>
      <c r="T10467" s="1"/>
      <c r="U10467" s="1"/>
      <c r="V10467" s="17"/>
      <c r="W10467" s="17"/>
      <c r="X10467" s="17"/>
      <c r="Y10467" s="17"/>
      <c r="Z10467" s="1"/>
      <c r="AA10467" s="1"/>
      <c r="AB10467" s="1"/>
      <c r="AC10467" s="1"/>
      <c r="AD10467" s="1"/>
      <c r="AE10467" s="1"/>
      <c r="AF10467" s="1"/>
      <c r="AG10467" s="1"/>
      <c r="AH10467" s="1"/>
      <c r="AI10467" s="1"/>
      <c r="AJ10467" s="1"/>
      <c r="AK10467" s="1"/>
      <c r="AM10467" s="1"/>
      <c r="AN10467" s="1"/>
      <c r="AO10467" s="1"/>
      <c r="AP10467" s="1"/>
      <c r="AQ10467" s="1"/>
      <c r="AR10467" s="1"/>
      <c r="AS10467" s="1"/>
      <c r="AT10467" s="1"/>
      <c r="AU10467" s="1"/>
      <c r="AV10467" s="1"/>
      <c r="AW10467" s="1"/>
    </row>
    <row r="10468" spans="9:49" x14ac:dyDescent="0.2">
      <c r="I10468" s="1"/>
      <c r="J10468" s="1"/>
      <c r="K10468" s="1"/>
      <c r="L10468" s="1"/>
      <c r="M10468" s="1"/>
      <c r="N10468" s="1"/>
      <c r="O10468" s="1"/>
      <c r="P10468" s="1"/>
      <c r="Q10468" s="1"/>
      <c r="R10468" s="1"/>
      <c r="S10468" s="1"/>
      <c r="T10468" s="1"/>
      <c r="U10468" s="1"/>
      <c r="V10468" s="17"/>
      <c r="W10468" s="17"/>
      <c r="X10468" s="17"/>
      <c r="Y10468" s="17"/>
      <c r="Z10468" s="1"/>
      <c r="AA10468" s="1"/>
      <c r="AB10468" s="1"/>
      <c r="AC10468" s="1"/>
      <c r="AD10468" s="1"/>
      <c r="AE10468" s="1"/>
      <c r="AF10468" s="1"/>
      <c r="AG10468" s="1"/>
      <c r="AH10468" s="1"/>
      <c r="AI10468" s="1"/>
      <c r="AJ10468" s="1"/>
      <c r="AK10468" s="1"/>
      <c r="AM10468" s="1"/>
      <c r="AN10468" s="1"/>
      <c r="AO10468" s="1"/>
      <c r="AP10468" s="1"/>
      <c r="AQ10468" s="1"/>
      <c r="AR10468" s="1"/>
      <c r="AS10468" s="1"/>
      <c r="AT10468" s="1"/>
      <c r="AU10468" s="1"/>
      <c r="AV10468" s="1"/>
      <c r="AW10468" s="1"/>
    </row>
    <row r="10469" spans="9:49" x14ac:dyDescent="0.2">
      <c r="I10469" s="1"/>
      <c r="J10469" s="1"/>
      <c r="K10469" s="1"/>
      <c r="L10469" s="1"/>
      <c r="M10469" s="1"/>
      <c r="N10469" s="1"/>
      <c r="O10469" s="1"/>
      <c r="P10469" s="1"/>
      <c r="Q10469" s="1"/>
      <c r="R10469" s="1"/>
      <c r="S10469" s="1"/>
      <c r="T10469" s="1"/>
      <c r="U10469" s="1"/>
      <c r="V10469" s="17"/>
      <c r="W10469" s="17"/>
      <c r="X10469" s="17"/>
      <c r="Y10469" s="17"/>
      <c r="Z10469" s="1"/>
      <c r="AA10469" s="1"/>
      <c r="AB10469" s="1"/>
      <c r="AC10469" s="1"/>
      <c r="AD10469" s="1"/>
      <c r="AE10469" s="1"/>
      <c r="AF10469" s="1"/>
      <c r="AG10469" s="1"/>
      <c r="AH10469" s="1"/>
      <c r="AI10469" s="1"/>
      <c r="AJ10469" s="1"/>
      <c r="AK10469" s="1"/>
      <c r="AM10469" s="1"/>
      <c r="AN10469" s="1"/>
      <c r="AO10469" s="1"/>
      <c r="AP10469" s="1"/>
      <c r="AQ10469" s="1"/>
      <c r="AR10469" s="1"/>
      <c r="AS10469" s="1"/>
      <c r="AT10469" s="1"/>
      <c r="AU10469" s="1"/>
      <c r="AV10469" s="1"/>
      <c r="AW10469" s="1"/>
    </row>
    <row r="10470" spans="9:49" x14ac:dyDescent="0.2">
      <c r="I10470" s="1"/>
      <c r="J10470" s="1"/>
      <c r="K10470" s="1"/>
      <c r="L10470" s="1"/>
      <c r="M10470" s="1"/>
      <c r="N10470" s="1"/>
      <c r="O10470" s="1"/>
      <c r="P10470" s="1"/>
      <c r="Q10470" s="1"/>
      <c r="R10470" s="1"/>
      <c r="S10470" s="1"/>
      <c r="T10470" s="1"/>
      <c r="U10470" s="1"/>
      <c r="V10470" s="17"/>
      <c r="W10470" s="17"/>
      <c r="X10470" s="17"/>
      <c r="Y10470" s="17"/>
      <c r="Z10470" s="1"/>
      <c r="AA10470" s="1"/>
      <c r="AB10470" s="1"/>
      <c r="AC10470" s="1"/>
      <c r="AD10470" s="1"/>
      <c r="AE10470" s="1"/>
      <c r="AF10470" s="1"/>
      <c r="AG10470" s="1"/>
      <c r="AH10470" s="1"/>
      <c r="AI10470" s="1"/>
      <c r="AJ10470" s="1"/>
      <c r="AK10470" s="1"/>
      <c r="AM10470" s="1"/>
      <c r="AN10470" s="1"/>
      <c r="AO10470" s="1"/>
      <c r="AP10470" s="1"/>
      <c r="AQ10470" s="1"/>
      <c r="AR10470" s="1"/>
      <c r="AS10470" s="1"/>
      <c r="AT10470" s="1"/>
      <c r="AU10470" s="1"/>
      <c r="AV10470" s="1"/>
      <c r="AW10470" s="1"/>
    </row>
    <row r="10471" spans="9:49" x14ac:dyDescent="0.2">
      <c r="I10471" s="1"/>
      <c r="J10471" s="1"/>
      <c r="K10471" s="1"/>
      <c r="L10471" s="1"/>
      <c r="M10471" s="1"/>
      <c r="N10471" s="1"/>
      <c r="O10471" s="1"/>
      <c r="P10471" s="1"/>
      <c r="Q10471" s="1"/>
      <c r="R10471" s="1"/>
      <c r="S10471" s="1"/>
      <c r="T10471" s="1"/>
      <c r="U10471" s="1"/>
      <c r="V10471" s="17"/>
      <c r="W10471" s="17"/>
      <c r="X10471" s="17"/>
      <c r="Y10471" s="17"/>
      <c r="Z10471" s="1"/>
      <c r="AA10471" s="1"/>
      <c r="AB10471" s="1"/>
      <c r="AC10471" s="1"/>
      <c r="AD10471" s="1"/>
      <c r="AE10471" s="1"/>
      <c r="AF10471" s="1"/>
      <c r="AG10471" s="1"/>
      <c r="AH10471" s="1"/>
      <c r="AI10471" s="1"/>
      <c r="AJ10471" s="1"/>
      <c r="AK10471" s="1"/>
      <c r="AM10471" s="1"/>
      <c r="AN10471" s="1"/>
      <c r="AO10471" s="1"/>
      <c r="AP10471" s="1"/>
      <c r="AQ10471" s="1"/>
      <c r="AR10471" s="1"/>
      <c r="AS10471" s="1"/>
      <c r="AT10471" s="1"/>
      <c r="AU10471" s="1"/>
      <c r="AV10471" s="1"/>
      <c r="AW10471" s="1"/>
    </row>
    <row r="10472" spans="9:49" x14ac:dyDescent="0.2">
      <c r="I10472" s="1"/>
      <c r="J10472" s="1"/>
      <c r="K10472" s="1"/>
      <c r="L10472" s="1"/>
      <c r="M10472" s="1"/>
      <c r="N10472" s="1"/>
      <c r="O10472" s="1"/>
      <c r="P10472" s="1"/>
      <c r="Q10472" s="1"/>
      <c r="R10472" s="1"/>
      <c r="S10472" s="1"/>
      <c r="T10472" s="1"/>
      <c r="U10472" s="1"/>
      <c r="V10472" s="17"/>
      <c r="W10472" s="17"/>
      <c r="X10472" s="17"/>
      <c r="Y10472" s="17"/>
      <c r="Z10472" s="1"/>
      <c r="AA10472" s="1"/>
      <c r="AB10472" s="1"/>
      <c r="AC10472" s="1"/>
      <c r="AD10472" s="1"/>
      <c r="AE10472" s="1"/>
      <c r="AF10472" s="1"/>
      <c r="AG10472" s="1"/>
      <c r="AH10472" s="1"/>
      <c r="AI10472" s="1"/>
      <c r="AJ10472" s="1"/>
      <c r="AK10472" s="1"/>
      <c r="AM10472" s="1"/>
      <c r="AN10472" s="1"/>
      <c r="AO10472" s="1"/>
      <c r="AP10472" s="1"/>
      <c r="AQ10472" s="1"/>
      <c r="AR10472" s="1"/>
      <c r="AS10472" s="1"/>
      <c r="AT10472" s="1"/>
      <c r="AU10472" s="1"/>
      <c r="AV10472" s="1"/>
      <c r="AW10472" s="1"/>
    </row>
    <row r="10473" spans="9:49" x14ac:dyDescent="0.2">
      <c r="I10473" s="1"/>
      <c r="J10473" s="1"/>
      <c r="K10473" s="1"/>
      <c r="L10473" s="1"/>
      <c r="M10473" s="1"/>
      <c r="N10473" s="1"/>
      <c r="O10473" s="1"/>
      <c r="P10473" s="1"/>
      <c r="Q10473" s="1"/>
      <c r="R10473" s="1"/>
      <c r="S10473" s="1"/>
      <c r="T10473" s="1"/>
      <c r="U10473" s="1"/>
      <c r="V10473" s="17"/>
      <c r="W10473" s="17"/>
      <c r="X10473" s="17"/>
      <c r="Y10473" s="17"/>
      <c r="Z10473" s="1"/>
      <c r="AA10473" s="1"/>
      <c r="AB10473" s="1"/>
      <c r="AC10473" s="1"/>
      <c r="AD10473" s="1"/>
      <c r="AE10473" s="1"/>
      <c r="AF10473" s="1"/>
      <c r="AG10473" s="1"/>
      <c r="AH10473" s="1"/>
      <c r="AI10473" s="1"/>
      <c r="AJ10473" s="1"/>
      <c r="AK10473" s="1"/>
      <c r="AM10473" s="1"/>
      <c r="AN10473" s="1"/>
      <c r="AO10473" s="1"/>
      <c r="AP10473" s="1"/>
      <c r="AQ10473" s="1"/>
      <c r="AR10473" s="1"/>
      <c r="AS10473" s="1"/>
      <c r="AT10473" s="1"/>
      <c r="AU10473" s="1"/>
      <c r="AV10473" s="1"/>
      <c r="AW10473" s="1"/>
    </row>
    <row r="10474" spans="9:49" x14ac:dyDescent="0.2">
      <c r="I10474" s="1"/>
      <c r="J10474" s="1"/>
      <c r="K10474" s="1"/>
      <c r="L10474" s="1"/>
      <c r="M10474" s="1"/>
      <c r="N10474" s="1"/>
      <c r="O10474" s="1"/>
      <c r="P10474" s="1"/>
      <c r="Q10474" s="1"/>
      <c r="R10474" s="1"/>
      <c r="S10474" s="1"/>
      <c r="T10474" s="1"/>
      <c r="U10474" s="1"/>
      <c r="V10474" s="17"/>
      <c r="W10474" s="17"/>
      <c r="X10474" s="17"/>
      <c r="Y10474" s="17"/>
      <c r="Z10474" s="1"/>
      <c r="AA10474" s="1"/>
      <c r="AB10474" s="1"/>
      <c r="AC10474" s="1"/>
      <c r="AD10474" s="1"/>
      <c r="AE10474" s="1"/>
      <c r="AF10474" s="1"/>
      <c r="AG10474" s="1"/>
      <c r="AH10474" s="1"/>
      <c r="AI10474" s="1"/>
      <c r="AJ10474" s="1"/>
      <c r="AK10474" s="1"/>
      <c r="AM10474" s="1"/>
      <c r="AN10474" s="1"/>
      <c r="AO10474" s="1"/>
      <c r="AP10474" s="1"/>
      <c r="AQ10474" s="1"/>
      <c r="AR10474" s="1"/>
      <c r="AS10474" s="1"/>
      <c r="AT10474" s="1"/>
      <c r="AU10474" s="1"/>
      <c r="AV10474" s="1"/>
      <c r="AW10474" s="1"/>
    </row>
    <row r="10475" spans="9:49" x14ac:dyDescent="0.2">
      <c r="I10475" s="1"/>
      <c r="J10475" s="1"/>
      <c r="K10475" s="1"/>
      <c r="L10475" s="1"/>
      <c r="M10475" s="1"/>
      <c r="N10475" s="1"/>
      <c r="O10475" s="1"/>
      <c r="P10475" s="1"/>
      <c r="Q10475" s="1"/>
      <c r="R10475" s="1"/>
      <c r="S10475" s="1"/>
      <c r="T10475" s="1"/>
      <c r="U10475" s="1"/>
      <c r="V10475" s="17"/>
      <c r="W10475" s="17"/>
      <c r="X10475" s="17"/>
      <c r="Y10475" s="17"/>
      <c r="Z10475" s="1"/>
      <c r="AA10475" s="1"/>
      <c r="AB10475" s="1"/>
      <c r="AC10475" s="1"/>
      <c r="AD10475" s="1"/>
      <c r="AE10475" s="1"/>
      <c r="AF10475" s="1"/>
      <c r="AG10475" s="1"/>
      <c r="AH10475" s="1"/>
      <c r="AI10475" s="1"/>
      <c r="AJ10475" s="1"/>
      <c r="AK10475" s="1"/>
      <c r="AM10475" s="1"/>
      <c r="AN10475" s="1"/>
      <c r="AO10475" s="1"/>
      <c r="AP10475" s="1"/>
      <c r="AQ10475" s="1"/>
      <c r="AR10475" s="1"/>
      <c r="AS10475" s="1"/>
      <c r="AT10475" s="1"/>
      <c r="AU10475" s="1"/>
      <c r="AV10475" s="1"/>
      <c r="AW10475" s="1"/>
    </row>
    <row r="10476" spans="9:49" x14ac:dyDescent="0.2">
      <c r="I10476" s="1"/>
      <c r="J10476" s="1"/>
      <c r="K10476" s="1"/>
      <c r="L10476" s="1"/>
      <c r="M10476" s="1"/>
      <c r="N10476" s="1"/>
      <c r="O10476" s="1"/>
      <c r="P10476" s="1"/>
      <c r="Q10476" s="1"/>
      <c r="R10476" s="1"/>
      <c r="S10476" s="1"/>
      <c r="T10476" s="1"/>
      <c r="U10476" s="1"/>
      <c r="V10476" s="17"/>
      <c r="W10476" s="17"/>
      <c r="X10476" s="17"/>
      <c r="Y10476" s="17"/>
      <c r="Z10476" s="1"/>
      <c r="AA10476" s="1"/>
      <c r="AB10476" s="1"/>
      <c r="AC10476" s="1"/>
      <c r="AD10476" s="1"/>
      <c r="AE10476" s="1"/>
      <c r="AF10476" s="1"/>
      <c r="AG10476" s="1"/>
      <c r="AH10476" s="1"/>
      <c r="AI10476" s="1"/>
      <c r="AJ10476" s="1"/>
      <c r="AK10476" s="1"/>
      <c r="AM10476" s="1"/>
      <c r="AN10476" s="1"/>
      <c r="AO10476" s="1"/>
      <c r="AP10476" s="1"/>
      <c r="AQ10476" s="1"/>
      <c r="AR10476" s="1"/>
      <c r="AS10476" s="1"/>
      <c r="AT10476" s="1"/>
      <c r="AU10476" s="1"/>
      <c r="AV10476" s="1"/>
      <c r="AW10476" s="1"/>
    </row>
    <row r="10477" spans="9:49" x14ac:dyDescent="0.2">
      <c r="I10477" s="1"/>
      <c r="J10477" s="1"/>
      <c r="K10477" s="1"/>
      <c r="L10477" s="1"/>
      <c r="M10477" s="1"/>
      <c r="N10477" s="1"/>
      <c r="O10477" s="1"/>
      <c r="P10477" s="1"/>
      <c r="Q10477" s="1"/>
      <c r="R10477" s="1"/>
      <c r="S10477" s="1"/>
      <c r="T10477" s="1"/>
      <c r="U10477" s="1"/>
      <c r="V10477" s="17"/>
      <c r="W10477" s="17"/>
      <c r="X10477" s="17"/>
      <c r="Y10477" s="17"/>
      <c r="Z10477" s="1"/>
      <c r="AA10477" s="1"/>
      <c r="AB10477" s="1"/>
      <c r="AC10477" s="1"/>
      <c r="AD10477" s="1"/>
      <c r="AE10477" s="1"/>
      <c r="AF10477" s="1"/>
      <c r="AG10477" s="1"/>
      <c r="AH10477" s="1"/>
      <c r="AI10477" s="1"/>
      <c r="AJ10477" s="1"/>
      <c r="AK10477" s="1"/>
      <c r="AM10477" s="1"/>
      <c r="AN10477" s="1"/>
      <c r="AO10477" s="1"/>
      <c r="AP10477" s="1"/>
      <c r="AQ10477" s="1"/>
      <c r="AR10477" s="1"/>
      <c r="AS10477" s="1"/>
      <c r="AT10477" s="1"/>
      <c r="AU10477" s="1"/>
      <c r="AV10477" s="1"/>
      <c r="AW10477" s="1"/>
    </row>
    <row r="10478" spans="9:49" x14ac:dyDescent="0.2">
      <c r="I10478" s="1"/>
      <c r="J10478" s="1"/>
      <c r="K10478" s="1"/>
      <c r="L10478" s="1"/>
      <c r="M10478" s="1"/>
      <c r="N10478" s="1"/>
      <c r="O10478" s="1"/>
      <c r="P10478" s="1"/>
      <c r="Q10478" s="1"/>
      <c r="R10478" s="1"/>
      <c r="S10478" s="1"/>
      <c r="T10478" s="1"/>
      <c r="U10478" s="1"/>
      <c r="V10478" s="17"/>
      <c r="W10478" s="17"/>
      <c r="X10478" s="17"/>
      <c r="Y10478" s="17"/>
      <c r="Z10478" s="1"/>
      <c r="AA10478" s="1"/>
      <c r="AB10478" s="1"/>
      <c r="AC10478" s="1"/>
      <c r="AD10478" s="1"/>
      <c r="AE10478" s="1"/>
      <c r="AF10478" s="1"/>
      <c r="AG10478" s="1"/>
      <c r="AH10478" s="1"/>
      <c r="AI10478" s="1"/>
      <c r="AJ10478" s="1"/>
      <c r="AK10478" s="1"/>
      <c r="AM10478" s="1"/>
      <c r="AN10478" s="1"/>
      <c r="AO10478" s="1"/>
      <c r="AP10478" s="1"/>
      <c r="AQ10478" s="1"/>
      <c r="AR10478" s="1"/>
      <c r="AS10478" s="1"/>
      <c r="AT10478" s="1"/>
      <c r="AU10478" s="1"/>
      <c r="AV10478" s="1"/>
      <c r="AW10478" s="1"/>
    </row>
    <row r="10479" spans="9:49" x14ac:dyDescent="0.2">
      <c r="I10479" s="1"/>
      <c r="J10479" s="1"/>
      <c r="K10479" s="1"/>
      <c r="L10479" s="1"/>
      <c r="M10479" s="1"/>
      <c r="N10479" s="1"/>
      <c r="O10479" s="1"/>
      <c r="P10479" s="1"/>
      <c r="Q10479" s="1"/>
      <c r="R10479" s="1"/>
      <c r="S10479" s="1"/>
      <c r="T10479" s="1"/>
      <c r="U10479" s="1"/>
      <c r="V10479" s="17"/>
      <c r="W10479" s="17"/>
      <c r="X10479" s="17"/>
      <c r="Y10479" s="17"/>
      <c r="Z10479" s="1"/>
      <c r="AA10479" s="1"/>
      <c r="AB10479" s="1"/>
      <c r="AC10479" s="1"/>
      <c r="AD10479" s="1"/>
      <c r="AE10479" s="1"/>
      <c r="AF10479" s="1"/>
      <c r="AG10479" s="1"/>
      <c r="AH10479" s="1"/>
      <c r="AI10479" s="1"/>
      <c r="AJ10479" s="1"/>
      <c r="AK10479" s="1"/>
      <c r="AM10479" s="1"/>
      <c r="AN10479" s="1"/>
      <c r="AO10479" s="1"/>
      <c r="AP10479" s="1"/>
      <c r="AQ10479" s="1"/>
      <c r="AR10479" s="1"/>
      <c r="AS10479" s="1"/>
      <c r="AT10479" s="1"/>
      <c r="AU10479" s="1"/>
      <c r="AV10479" s="1"/>
      <c r="AW10479" s="1"/>
    </row>
    <row r="10480" spans="9:49" x14ac:dyDescent="0.2">
      <c r="I10480" s="1"/>
      <c r="J10480" s="1"/>
      <c r="K10480" s="1"/>
      <c r="L10480" s="1"/>
      <c r="M10480" s="1"/>
      <c r="N10480" s="1"/>
      <c r="O10480" s="1"/>
      <c r="P10480" s="1"/>
      <c r="Q10480" s="1"/>
      <c r="R10480" s="1"/>
      <c r="S10480" s="1"/>
      <c r="T10480" s="1"/>
      <c r="U10480" s="1"/>
      <c r="V10480" s="17"/>
      <c r="W10480" s="17"/>
      <c r="X10480" s="17"/>
      <c r="Y10480" s="17"/>
      <c r="Z10480" s="1"/>
      <c r="AA10480" s="1"/>
      <c r="AB10480" s="1"/>
      <c r="AC10480" s="1"/>
      <c r="AD10480" s="1"/>
      <c r="AE10480" s="1"/>
      <c r="AF10480" s="1"/>
      <c r="AG10480" s="1"/>
      <c r="AH10480" s="1"/>
      <c r="AI10480" s="1"/>
      <c r="AJ10480" s="1"/>
      <c r="AK10480" s="1"/>
      <c r="AM10480" s="1"/>
      <c r="AN10480" s="1"/>
      <c r="AO10480" s="1"/>
      <c r="AP10480" s="1"/>
      <c r="AQ10480" s="1"/>
      <c r="AR10480" s="1"/>
      <c r="AS10480" s="1"/>
      <c r="AT10480" s="1"/>
      <c r="AU10480" s="1"/>
      <c r="AV10480" s="1"/>
      <c r="AW10480" s="1"/>
    </row>
    <row r="10481" spans="9:49" x14ac:dyDescent="0.2">
      <c r="I10481" s="1"/>
      <c r="J10481" s="1"/>
      <c r="K10481" s="1"/>
      <c r="L10481" s="1"/>
      <c r="M10481" s="1"/>
      <c r="N10481" s="1"/>
      <c r="O10481" s="1"/>
      <c r="P10481" s="1"/>
      <c r="Q10481" s="1"/>
      <c r="R10481" s="1"/>
      <c r="S10481" s="1"/>
      <c r="T10481" s="1"/>
      <c r="U10481" s="1"/>
      <c r="V10481" s="17"/>
      <c r="W10481" s="17"/>
      <c r="X10481" s="17"/>
      <c r="Y10481" s="17"/>
      <c r="Z10481" s="1"/>
      <c r="AA10481" s="1"/>
      <c r="AB10481" s="1"/>
      <c r="AC10481" s="1"/>
      <c r="AD10481" s="1"/>
      <c r="AE10481" s="1"/>
      <c r="AF10481" s="1"/>
      <c r="AG10481" s="1"/>
      <c r="AH10481" s="1"/>
      <c r="AI10481" s="1"/>
      <c r="AJ10481" s="1"/>
      <c r="AK10481" s="1"/>
      <c r="AM10481" s="1"/>
      <c r="AN10481" s="1"/>
      <c r="AO10481" s="1"/>
      <c r="AP10481" s="1"/>
      <c r="AQ10481" s="1"/>
      <c r="AR10481" s="1"/>
      <c r="AS10481" s="1"/>
      <c r="AT10481" s="1"/>
      <c r="AU10481" s="1"/>
      <c r="AV10481" s="1"/>
      <c r="AW10481" s="1"/>
    </row>
    <row r="10482" spans="9:49" x14ac:dyDescent="0.2">
      <c r="I10482" s="1"/>
      <c r="J10482" s="1"/>
      <c r="K10482" s="1"/>
      <c r="L10482" s="1"/>
      <c r="M10482" s="1"/>
      <c r="N10482" s="1"/>
      <c r="O10482" s="1"/>
      <c r="P10482" s="1"/>
      <c r="Q10482" s="1"/>
      <c r="R10482" s="1"/>
      <c r="S10482" s="1"/>
      <c r="T10482" s="1"/>
      <c r="U10482" s="1"/>
      <c r="V10482" s="17"/>
      <c r="W10482" s="17"/>
      <c r="X10482" s="17"/>
      <c r="Y10482" s="17"/>
      <c r="Z10482" s="1"/>
      <c r="AA10482" s="1"/>
      <c r="AB10482" s="1"/>
      <c r="AC10482" s="1"/>
      <c r="AD10482" s="1"/>
      <c r="AE10482" s="1"/>
      <c r="AF10482" s="1"/>
      <c r="AG10482" s="1"/>
      <c r="AH10482" s="1"/>
      <c r="AI10482" s="1"/>
      <c r="AJ10482" s="1"/>
      <c r="AK10482" s="1"/>
      <c r="AM10482" s="1"/>
      <c r="AN10482" s="1"/>
      <c r="AO10482" s="1"/>
      <c r="AP10482" s="1"/>
      <c r="AQ10482" s="1"/>
      <c r="AR10482" s="1"/>
      <c r="AS10482" s="1"/>
      <c r="AT10482" s="1"/>
      <c r="AU10482" s="1"/>
      <c r="AV10482" s="1"/>
      <c r="AW10482" s="1"/>
    </row>
    <row r="10483" spans="9:49" x14ac:dyDescent="0.2">
      <c r="I10483" s="1"/>
      <c r="J10483" s="1"/>
      <c r="K10483" s="1"/>
      <c r="L10483" s="1"/>
      <c r="M10483" s="1"/>
      <c r="N10483" s="1"/>
      <c r="O10483" s="1"/>
      <c r="P10483" s="1"/>
      <c r="Q10483" s="1"/>
      <c r="R10483" s="1"/>
      <c r="S10483" s="1"/>
      <c r="T10483" s="1"/>
      <c r="U10483" s="1"/>
      <c r="V10483" s="17"/>
      <c r="W10483" s="17"/>
      <c r="X10483" s="17"/>
      <c r="Y10483" s="17"/>
      <c r="Z10483" s="1"/>
      <c r="AA10483" s="1"/>
      <c r="AB10483" s="1"/>
      <c r="AC10483" s="1"/>
      <c r="AD10483" s="1"/>
      <c r="AE10483" s="1"/>
      <c r="AF10483" s="1"/>
      <c r="AG10483" s="1"/>
      <c r="AH10483" s="1"/>
      <c r="AI10483" s="1"/>
      <c r="AJ10483" s="1"/>
      <c r="AK10483" s="1"/>
      <c r="AM10483" s="1"/>
      <c r="AN10483" s="1"/>
      <c r="AO10483" s="1"/>
      <c r="AP10483" s="1"/>
      <c r="AQ10483" s="1"/>
      <c r="AR10483" s="1"/>
      <c r="AS10483" s="1"/>
      <c r="AT10483" s="1"/>
      <c r="AU10483" s="1"/>
      <c r="AV10483" s="1"/>
      <c r="AW10483" s="1"/>
    </row>
    <row r="10484" spans="9:49" x14ac:dyDescent="0.2">
      <c r="I10484" s="1"/>
      <c r="J10484" s="1"/>
      <c r="K10484" s="1"/>
      <c r="L10484" s="1"/>
      <c r="M10484" s="1"/>
      <c r="N10484" s="1"/>
      <c r="O10484" s="1"/>
      <c r="P10484" s="1"/>
      <c r="Q10484" s="1"/>
      <c r="R10484" s="1"/>
      <c r="S10484" s="1"/>
      <c r="T10484" s="1"/>
      <c r="U10484" s="1"/>
      <c r="V10484" s="17"/>
      <c r="W10484" s="17"/>
      <c r="X10484" s="17"/>
      <c r="Y10484" s="17"/>
      <c r="Z10484" s="1"/>
      <c r="AA10484" s="1"/>
      <c r="AB10484" s="1"/>
      <c r="AC10484" s="1"/>
      <c r="AD10484" s="1"/>
      <c r="AE10484" s="1"/>
      <c r="AF10484" s="1"/>
      <c r="AG10484" s="1"/>
      <c r="AH10484" s="1"/>
      <c r="AI10484" s="1"/>
      <c r="AJ10484" s="1"/>
      <c r="AK10484" s="1"/>
      <c r="AM10484" s="1"/>
      <c r="AN10484" s="1"/>
      <c r="AO10484" s="1"/>
      <c r="AP10484" s="1"/>
      <c r="AQ10484" s="1"/>
      <c r="AR10484" s="1"/>
      <c r="AS10484" s="1"/>
      <c r="AT10484" s="1"/>
      <c r="AU10484" s="1"/>
      <c r="AV10484" s="1"/>
      <c r="AW10484" s="1"/>
    </row>
    <row r="10485" spans="9:49" x14ac:dyDescent="0.2">
      <c r="I10485" s="1"/>
      <c r="J10485" s="1"/>
      <c r="K10485" s="1"/>
      <c r="L10485" s="1"/>
      <c r="M10485" s="1"/>
      <c r="N10485" s="1"/>
      <c r="O10485" s="1"/>
      <c r="P10485" s="1"/>
      <c r="Q10485" s="1"/>
      <c r="R10485" s="1"/>
      <c r="S10485" s="1"/>
      <c r="T10485" s="1"/>
      <c r="U10485" s="1"/>
      <c r="V10485" s="17"/>
      <c r="W10485" s="17"/>
      <c r="X10485" s="17"/>
      <c r="Y10485" s="17"/>
      <c r="Z10485" s="1"/>
      <c r="AA10485" s="1"/>
      <c r="AB10485" s="1"/>
      <c r="AC10485" s="1"/>
      <c r="AD10485" s="1"/>
      <c r="AE10485" s="1"/>
      <c r="AF10485" s="1"/>
      <c r="AG10485" s="1"/>
      <c r="AH10485" s="1"/>
      <c r="AI10485" s="1"/>
      <c r="AJ10485" s="1"/>
      <c r="AK10485" s="1"/>
      <c r="AM10485" s="1"/>
      <c r="AN10485" s="1"/>
      <c r="AO10485" s="1"/>
      <c r="AP10485" s="1"/>
      <c r="AQ10485" s="1"/>
      <c r="AR10485" s="1"/>
      <c r="AS10485" s="1"/>
      <c r="AT10485" s="1"/>
      <c r="AU10485" s="1"/>
      <c r="AV10485" s="1"/>
      <c r="AW10485" s="1"/>
    </row>
    <row r="10486" spans="9:49" x14ac:dyDescent="0.2">
      <c r="I10486" s="1"/>
      <c r="J10486" s="1"/>
      <c r="K10486" s="1"/>
      <c r="L10486" s="1"/>
      <c r="M10486" s="1"/>
      <c r="N10486" s="1"/>
      <c r="O10486" s="1"/>
      <c r="P10486" s="1"/>
      <c r="Q10486" s="1"/>
      <c r="R10486" s="1"/>
      <c r="S10486" s="1"/>
      <c r="T10486" s="1"/>
      <c r="U10486" s="1"/>
      <c r="V10486" s="17"/>
      <c r="W10486" s="17"/>
      <c r="X10486" s="17"/>
      <c r="Y10486" s="17"/>
      <c r="Z10486" s="1"/>
      <c r="AA10486" s="1"/>
      <c r="AB10486" s="1"/>
      <c r="AC10486" s="1"/>
      <c r="AD10486" s="1"/>
      <c r="AE10486" s="1"/>
      <c r="AF10486" s="1"/>
      <c r="AG10486" s="1"/>
      <c r="AH10486" s="1"/>
      <c r="AI10486" s="1"/>
      <c r="AJ10486" s="1"/>
      <c r="AK10486" s="1"/>
      <c r="AM10486" s="1"/>
      <c r="AN10486" s="1"/>
      <c r="AO10486" s="1"/>
      <c r="AP10486" s="1"/>
      <c r="AQ10486" s="1"/>
      <c r="AR10486" s="1"/>
      <c r="AS10486" s="1"/>
      <c r="AT10486" s="1"/>
      <c r="AU10486" s="1"/>
      <c r="AV10486" s="1"/>
      <c r="AW10486" s="1"/>
    </row>
    <row r="10487" spans="9:49" x14ac:dyDescent="0.2">
      <c r="I10487" s="1"/>
      <c r="J10487" s="1"/>
      <c r="K10487" s="1"/>
      <c r="L10487" s="1"/>
      <c r="M10487" s="1"/>
      <c r="N10487" s="1"/>
      <c r="O10487" s="1"/>
      <c r="P10487" s="1"/>
      <c r="Q10487" s="1"/>
      <c r="R10487" s="1"/>
      <c r="S10487" s="1"/>
      <c r="T10487" s="1"/>
      <c r="U10487" s="1"/>
      <c r="V10487" s="17"/>
      <c r="W10487" s="17"/>
      <c r="X10487" s="17"/>
      <c r="Y10487" s="17"/>
      <c r="Z10487" s="1"/>
      <c r="AA10487" s="1"/>
      <c r="AB10487" s="1"/>
      <c r="AC10487" s="1"/>
      <c r="AD10487" s="1"/>
      <c r="AE10487" s="1"/>
      <c r="AF10487" s="1"/>
      <c r="AG10487" s="1"/>
      <c r="AH10487" s="1"/>
      <c r="AI10487" s="1"/>
      <c r="AJ10487" s="1"/>
      <c r="AK10487" s="1"/>
      <c r="AM10487" s="1"/>
      <c r="AN10487" s="1"/>
      <c r="AO10487" s="1"/>
      <c r="AP10487" s="1"/>
      <c r="AQ10487" s="1"/>
      <c r="AR10487" s="1"/>
      <c r="AS10487" s="1"/>
      <c r="AT10487" s="1"/>
      <c r="AU10487" s="1"/>
      <c r="AV10487" s="1"/>
      <c r="AW10487" s="1"/>
    </row>
    <row r="10488" spans="9:49" x14ac:dyDescent="0.2">
      <c r="I10488" s="1"/>
      <c r="J10488" s="1"/>
      <c r="K10488" s="1"/>
      <c r="L10488" s="1"/>
      <c r="M10488" s="1"/>
      <c r="N10488" s="1"/>
      <c r="O10488" s="1"/>
      <c r="P10488" s="1"/>
      <c r="Q10488" s="1"/>
      <c r="R10488" s="1"/>
      <c r="S10488" s="1"/>
      <c r="T10488" s="1"/>
      <c r="U10488" s="1"/>
      <c r="V10488" s="17"/>
      <c r="W10488" s="17"/>
      <c r="X10488" s="17"/>
      <c r="Y10488" s="17"/>
      <c r="Z10488" s="1"/>
      <c r="AA10488" s="1"/>
      <c r="AB10488" s="1"/>
      <c r="AC10488" s="1"/>
      <c r="AD10488" s="1"/>
      <c r="AE10488" s="1"/>
      <c r="AF10488" s="1"/>
      <c r="AG10488" s="1"/>
      <c r="AH10488" s="1"/>
      <c r="AI10488" s="1"/>
      <c r="AJ10488" s="1"/>
      <c r="AK10488" s="1"/>
      <c r="AM10488" s="1"/>
      <c r="AN10488" s="1"/>
      <c r="AO10488" s="1"/>
      <c r="AP10488" s="1"/>
      <c r="AQ10488" s="1"/>
      <c r="AR10488" s="1"/>
      <c r="AS10488" s="1"/>
      <c r="AT10488" s="1"/>
      <c r="AU10488" s="1"/>
      <c r="AV10488" s="1"/>
      <c r="AW10488" s="1"/>
    </row>
    <row r="10489" spans="9:49" x14ac:dyDescent="0.2">
      <c r="I10489" s="1"/>
      <c r="J10489" s="1"/>
      <c r="K10489" s="1"/>
      <c r="L10489" s="1"/>
      <c r="M10489" s="1"/>
      <c r="N10489" s="1"/>
      <c r="O10489" s="1"/>
      <c r="P10489" s="1"/>
      <c r="Q10489" s="1"/>
      <c r="R10489" s="1"/>
      <c r="S10489" s="1"/>
      <c r="T10489" s="1"/>
      <c r="U10489" s="1"/>
      <c r="V10489" s="17"/>
      <c r="W10489" s="17"/>
      <c r="X10489" s="17"/>
      <c r="Y10489" s="17"/>
      <c r="Z10489" s="1"/>
      <c r="AA10489" s="1"/>
      <c r="AB10489" s="1"/>
      <c r="AC10489" s="1"/>
      <c r="AD10489" s="1"/>
      <c r="AE10489" s="1"/>
      <c r="AF10489" s="1"/>
      <c r="AG10489" s="1"/>
      <c r="AH10489" s="1"/>
      <c r="AI10489" s="1"/>
      <c r="AJ10489" s="1"/>
      <c r="AK10489" s="1"/>
      <c r="AM10489" s="1"/>
      <c r="AN10489" s="1"/>
      <c r="AO10489" s="1"/>
      <c r="AP10489" s="1"/>
      <c r="AQ10489" s="1"/>
      <c r="AR10489" s="1"/>
      <c r="AS10489" s="1"/>
      <c r="AT10489" s="1"/>
      <c r="AU10489" s="1"/>
      <c r="AV10489" s="1"/>
      <c r="AW10489" s="1"/>
    </row>
    <row r="10490" spans="9:49" x14ac:dyDescent="0.2">
      <c r="I10490" s="1"/>
      <c r="J10490" s="1"/>
      <c r="K10490" s="1"/>
      <c r="L10490" s="1"/>
      <c r="M10490" s="1"/>
      <c r="N10490" s="1"/>
      <c r="O10490" s="1"/>
      <c r="P10490" s="1"/>
      <c r="Q10490" s="1"/>
      <c r="R10490" s="1"/>
      <c r="S10490" s="1"/>
      <c r="T10490" s="1"/>
      <c r="U10490" s="1"/>
      <c r="V10490" s="17"/>
      <c r="W10490" s="17"/>
      <c r="X10490" s="17"/>
      <c r="Y10490" s="17"/>
      <c r="Z10490" s="1"/>
      <c r="AA10490" s="1"/>
      <c r="AB10490" s="1"/>
      <c r="AC10490" s="1"/>
      <c r="AD10490" s="1"/>
      <c r="AE10490" s="1"/>
      <c r="AF10490" s="1"/>
      <c r="AG10490" s="1"/>
      <c r="AH10490" s="1"/>
      <c r="AI10490" s="1"/>
      <c r="AJ10490" s="1"/>
      <c r="AK10490" s="1"/>
      <c r="AM10490" s="1"/>
      <c r="AN10490" s="1"/>
      <c r="AO10490" s="1"/>
      <c r="AP10490" s="1"/>
      <c r="AQ10490" s="1"/>
      <c r="AR10490" s="1"/>
      <c r="AS10490" s="1"/>
      <c r="AT10490" s="1"/>
      <c r="AU10490" s="1"/>
      <c r="AV10490" s="1"/>
      <c r="AW10490" s="1"/>
    </row>
    <row r="10491" spans="9:49" x14ac:dyDescent="0.2">
      <c r="I10491" s="1"/>
      <c r="J10491" s="1"/>
      <c r="K10491" s="1"/>
      <c r="L10491" s="1"/>
      <c r="M10491" s="1"/>
      <c r="N10491" s="1"/>
      <c r="O10491" s="1"/>
      <c r="P10491" s="1"/>
      <c r="Q10491" s="1"/>
      <c r="R10491" s="1"/>
      <c r="S10491" s="1"/>
      <c r="T10491" s="1"/>
      <c r="U10491" s="1"/>
      <c r="V10491" s="17"/>
      <c r="W10491" s="17"/>
      <c r="X10491" s="17"/>
      <c r="Y10491" s="17"/>
      <c r="Z10491" s="1"/>
      <c r="AA10491" s="1"/>
      <c r="AB10491" s="1"/>
      <c r="AC10491" s="1"/>
      <c r="AD10491" s="1"/>
      <c r="AE10491" s="1"/>
      <c r="AF10491" s="1"/>
      <c r="AG10491" s="1"/>
      <c r="AH10491" s="1"/>
      <c r="AI10491" s="1"/>
      <c r="AJ10491" s="1"/>
      <c r="AK10491" s="1"/>
      <c r="AM10491" s="1"/>
      <c r="AN10491" s="1"/>
      <c r="AO10491" s="1"/>
      <c r="AP10491" s="1"/>
      <c r="AQ10491" s="1"/>
      <c r="AR10491" s="1"/>
      <c r="AS10491" s="1"/>
      <c r="AT10491" s="1"/>
      <c r="AU10491" s="1"/>
      <c r="AV10491" s="1"/>
      <c r="AW10491" s="1"/>
    </row>
    <row r="10492" spans="9:49" x14ac:dyDescent="0.2">
      <c r="I10492" s="1"/>
      <c r="J10492" s="1"/>
      <c r="K10492" s="1"/>
      <c r="L10492" s="1"/>
      <c r="M10492" s="1"/>
      <c r="N10492" s="1"/>
      <c r="O10492" s="1"/>
      <c r="P10492" s="1"/>
      <c r="Q10492" s="1"/>
      <c r="R10492" s="1"/>
      <c r="S10492" s="1"/>
      <c r="T10492" s="1"/>
      <c r="U10492" s="1"/>
      <c r="V10492" s="17"/>
      <c r="W10492" s="17"/>
      <c r="X10492" s="17"/>
      <c r="Y10492" s="17"/>
      <c r="Z10492" s="1"/>
      <c r="AA10492" s="1"/>
      <c r="AB10492" s="1"/>
      <c r="AC10492" s="1"/>
      <c r="AD10492" s="1"/>
      <c r="AE10492" s="1"/>
      <c r="AF10492" s="1"/>
      <c r="AG10492" s="1"/>
      <c r="AH10492" s="1"/>
      <c r="AI10492" s="1"/>
      <c r="AJ10492" s="1"/>
      <c r="AK10492" s="1"/>
      <c r="AM10492" s="1"/>
      <c r="AN10492" s="1"/>
      <c r="AO10492" s="1"/>
      <c r="AP10492" s="1"/>
      <c r="AQ10492" s="1"/>
      <c r="AR10492" s="1"/>
      <c r="AS10492" s="1"/>
      <c r="AT10492" s="1"/>
      <c r="AU10492" s="1"/>
      <c r="AV10492" s="1"/>
      <c r="AW10492" s="1"/>
    </row>
    <row r="10493" spans="9:49" x14ac:dyDescent="0.2">
      <c r="I10493" s="1"/>
      <c r="J10493" s="1"/>
      <c r="K10493" s="1"/>
      <c r="L10493" s="1"/>
      <c r="M10493" s="1"/>
      <c r="N10493" s="1"/>
      <c r="O10493" s="1"/>
      <c r="P10493" s="1"/>
      <c r="Q10493" s="1"/>
      <c r="R10493" s="1"/>
      <c r="S10493" s="1"/>
      <c r="T10493" s="1"/>
      <c r="U10493" s="1"/>
      <c r="V10493" s="17"/>
      <c r="W10493" s="17"/>
      <c r="X10493" s="17"/>
      <c r="Y10493" s="17"/>
      <c r="Z10493" s="1"/>
      <c r="AA10493" s="1"/>
      <c r="AB10493" s="1"/>
      <c r="AC10493" s="1"/>
      <c r="AD10493" s="1"/>
      <c r="AE10493" s="1"/>
      <c r="AF10493" s="1"/>
      <c r="AG10493" s="1"/>
      <c r="AH10493" s="1"/>
      <c r="AI10493" s="1"/>
      <c r="AJ10493" s="1"/>
      <c r="AK10493" s="1"/>
      <c r="AM10493" s="1"/>
      <c r="AN10493" s="1"/>
      <c r="AO10493" s="1"/>
      <c r="AP10493" s="1"/>
      <c r="AQ10493" s="1"/>
      <c r="AR10493" s="1"/>
      <c r="AS10493" s="1"/>
      <c r="AT10493" s="1"/>
      <c r="AU10493" s="1"/>
      <c r="AV10493" s="1"/>
      <c r="AW10493" s="1"/>
    </row>
    <row r="10494" spans="9:49" x14ac:dyDescent="0.2">
      <c r="I10494" s="1"/>
      <c r="J10494" s="1"/>
      <c r="K10494" s="1"/>
      <c r="L10494" s="1"/>
      <c r="M10494" s="1"/>
      <c r="N10494" s="1"/>
      <c r="O10494" s="1"/>
      <c r="P10494" s="1"/>
      <c r="Q10494" s="1"/>
      <c r="R10494" s="1"/>
      <c r="S10494" s="1"/>
      <c r="T10494" s="1"/>
      <c r="U10494" s="1"/>
      <c r="V10494" s="17"/>
      <c r="W10494" s="17"/>
      <c r="X10494" s="17"/>
      <c r="Y10494" s="17"/>
      <c r="Z10494" s="1"/>
      <c r="AA10494" s="1"/>
      <c r="AB10494" s="1"/>
      <c r="AC10494" s="1"/>
      <c r="AD10494" s="1"/>
      <c r="AE10494" s="1"/>
      <c r="AF10494" s="1"/>
      <c r="AG10494" s="1"/>
      <c r="AH10494" s="1"/>
      <c r="AI10494" s="1"/>
      <c r="AJ10494" s="1"/>
      <c r="AK10494" s="1"/>
      <c r="AM10494" s="1"/>
      <c r="AN10494" s="1"/>
      <c r="AO10494" s="1"/>
      <c r="AP10494" s="1"/>
      <c r="AQ10494" s="1"/>
      <c r="AR10494" s="1"/>
      <c r="AS10494" s="1"/>
      <c r="AT10494" s="1"/>
      <c r="AU10494" s="1"/>
      <c r="AV10494" s="1"/>
      <c r="AW10494" s="1"/>
    </row>
    <row r="10495" spans="9:49" x14ac:dyDescent="0.2">
      <c r="I10495" s="1"/>
      <c r="J10495" s="1"/>
      <c r="K10495" s="1"/>
      <c r="L10495" s="1"/>
      <c r="M10495" s="1"/>
      <c r="N10495" s="1"/>
      <c r="O10495" s="1"/>
      <c r="P10495" s="1"/>
      <c r="Q10495" s="1"/>
      <c r="R10495" s="1"/>
      <c r="S10495" s="1"/>
      <c r="T10495" s="1"/>
      <c r="U10495" s="1"/>
      <c r="V10495" s="17"/>
      <c r="W10495" s="17"/>
      <c r="X10495" s="17"/>
      <c r="Y10495" s="17"/>
      <c r="Z10495" s="1"/>
      <c r="AA10495" s="1"/>
      <c r="AB10495" s="1"/>
      <c r="AC10495" s="1"/>
      <c r="AD10495" s="1"/>
      <c r="AE10495" s="1"/>
      <c r="AF10495" s="1"/>
      <c r="AG10495" s="1"/>
      <c r="AH10495" s="1"/>
      <c r="AI10495" s="1"/>
      <c r="AJ10495" s="1"/>
      <c r="AK10495" s="1"/>
      <c r="AM10495" s="1"/>
      <c r="AN10495" s="1"/>
      <c r="AO10495" s="1"/>
      <c r="AP10495" s="1"/>
      <c r="AQ10495" s="1"/>
      <c r="AR10495" s="1"/>
      <c r="AS10495" s="1"/>
      <c r="AT10495" s="1"/>
      <c r="AU10495" s="1"/>
      <c r="AV10495" s="1"/>
      <c r="AW10495" s="1"/>
    </row>
    <row r="10496" spans="9:49" x14ac:dyDescent="0.2">
      <c r="I10496" s="1"/>
      <c r="J10496" s="1"/>
      <c r="K10496" s="1"/>
      <c r="L10496" s="1"/>
      <c r="M10496" s="1"/>
      <c r="N10496" s="1"/>
      <c r="O10496" s="1"/>
      <c r="P10496" s="1"/>
      <c r="Q10496" s="1"/>
      <c r="R10496" s="1"/>
      <c r="S10496" s="1"/>
      <c r="T10496" s="1"/>
      <c r="U10496" s="1"/>
      <c r="V10496" s="17"/>
      <c r="W10496" s="17"/>
      <c r="X10496" s="17"/>
      <c r="Y10496" s="17"/>
      <c r="Z10496" s="1"/>
      <c r="AA10496" s="1"/>
      <c r="AB10496" s="1"/>
      <c r="AC10496" s="1"/>
      <c r="AD10496" s="1"/>
      <c r="AE10496" s="1"/>
      <c r="AF10496" s="1"/>
      <c r="AG10496" s="1"/>
      <c r="AH10496" s="1"/>
      <c r="AI10496" s="1"/>
      <c r="AJ10496" s="1"/>
      <c r="AK10496" s="1"/>
      <c r="AM10496" s="1"/>
      <c r="AN10496" s="1"/>
      <c r="AO10496" s="1"/>
      <c r="AP10496" s="1"/>
      <c r="AQ10496" s="1"/>
      <c r="AR10496" s="1"/>
      <c r="AS10496" s="1"/>
      <c r="AT10496" s="1"/>
      <c r="AU10496" s="1"/>
      <c r="AV10496" s="1"/>
      <c r="AW10496" s="1"/>
    </row>
    <row r="10497" spans="9:49" x14ac:dyDescent="0.2">
      <c r="I10497" s="1"/>
      <c r="J10497" s="1"/>
      <c r="K10497" s="1"/>
      <c r="L10497" s="1"/>
      <c r="M10497" s="1"/>
      <c r="N10497" s="1"/>
      <c r="O10497" s="1"/>
      <c r="P10497" s="1"/>
      <c r="Q10497" s="1"/>
      <c r="R10497" s="1"/>
      <c r="S10497" s="1"/>
      <c r="T10497" s="1"/>
      <c r="U10497" s="1"/>
      <c r="V10497" s="17"/>
      <c r="W10497" s="17"/>
      <c r="X10497" s="17"/>
      <c r="Y10497" s="17"/>
      <c r="Z10497" s="1"/>
      <c r="AA10497" s="1"/>
      <c r="AB10497" s="1"/>
      <c r="AC10497" s="1"/>
      <c r="AD10497" s="1"/>
      <c r="AE10497" s="1"/>
      <c r="AF10497" s="1"/>
      <c r="AG10497" s="1"/>
      <c r="AH10497" s="1"/>
      <c r="AI10497" s="1"/>
      <c r="AJ10497" s="1"/>
      <c r="AK10497" s="1"/>
      <c r="AM10497" s="1"/>
      <c r="AN10497" s="1"/>
      <c r="AO10497" s="1"/>
      <c r="AP10497" s="1"/>
      <c r="AQ10497" s="1"/>
      <c r="AR10497" s="1"/>
      <c r="AS10497" s="1"/>
      <c r="AT10497" s="1"/>
      <c r="AU10497" s="1"/>
      <c r="AV10497" s="1"/>
      <c r="AW10497" s="1"/>
    </row>
    <row r="10498" spans="9:49" x14ac:dyDescent="0.2">
      <c r="I10498" s="1"/>
      <c r="J10498" s="1"/>
      <c r="K10498" s="1"/>
      <c r="L10498" s="1"/>
      <c r="M10498" s="1"/>
      <c r="N10498" s="1"/>
      <c r="O10498" s="1"/>
      <c r="P10498" s="1"/>
      <c r="Q10498" s="1"/>
      <c r="R10498" s="1"/>
      <c r="S10498" s="1"/>
      <c r="T10498" s="1"/>
      <c r="U10498" s="1"/>
      <c r="V10498" s="17"/>
      <c r="W10498" s="17"/>
      <c r="X10498" s="17"/>
      <c r="Y10498" s="17"/>
      <c r="Z10498" s="1"/>
      <c r="AA10498" s="1"/>
      <c r="AB10498" s="1"/>
      <c r="AC10498" s="1"/>
      <c r="AD10498" s="1"/>
      <c r="AE10498" s="1"/>
      <c r="AF10498" s="1"/>
      <c r="AG10498" s="1"/>
      <c r="AH10498" s="1"/>
      <c r="AI10498" s="1"/>
      <c r="AJ10498" s="1"/>
      <c r="AK10498" s="1"/>
      <c r="AM10498" s="1"/>
      <c r="AN10498" s="1"/>
      <c r="AO10498" s="1"/>
      <c r="AP10498" s="1"/>
      <c r="AQ10498" s="1"/>
      <c r="AR10498" s="1"/>
      <c r="AS10498" s="1"/>
      <c r="AT10498" s="1"/>
      <c r="AU10498" s="1"/>
      <c r="AV10498" s="1"/>
      <c r="AW10498" s="1"/>
    </row>
    <row r="10499" spans="9:49" x14ac:dyDescent="0.2">
      <c r="I10499" s="1"/>
      <c r="J10499" s="1"/>
      <c r="K10499" s="1"/>
      <c r="L10499" s="1"/>
      <c r="M10499" s="1"/>
      <c r="N10499" s="1"/>
      <c r="O10499" s="1"/>
      <c r="P10499" s="1"/>
      <c r="Q10499" s="1"/>
      <c r="R10499" s="1"/>
      <c r="S10499" s="1"/>
      <c r="T10499" s="1"/>
      <c r="U10499" s="1"/>
      <c r="V10499" s="17"/>
      <c r="W10499" s="17"/>
      <c r="X10499" s="17"/>
      <c r="Y10499" s="17"/>
      <c r="Z10499" s="1"/>
      <c r="AA10499" s="1"/>
      <c r="AB10499" s="1"/>
      <c r="AC10499" s="1"/>
      <c r="AD10499" s="1"/>
      <c r="AE10499" s="1"/>
      <c r="AF10499" s="1"/>
      <c r="AG10499" s="1"/>
      <c r="AH10499" s="1"/>
      <c r="AI10499" s="1"/>
      <c r="AJ10499" s="1"/>
      <c r="AK10499" s="1"/>
      <c r="AM10499" s="1"/>
      <c r="AN10499" s="1"/>
      <c r="AO10499" s="1"/>
      <c r="AP10499" s="1"/>
      <c r="AQ10499" s="1"/>
      <c r="AR10499" s="1"/>
      <c r="AS10499" s="1"/>
      <c r="AT10499" s="1"/>
      <c r="AU10499" s="1"/>
      <c r="AV10499" s="1"/>
      <c r="AW10499" s="1"/>
    </row>
    <row r="10500" spans="9:49" x14ac:dyDescent="0.2">
      <c r="I10500" s="1"/>
      <c r="J10500" s="1"/>
      <c r="K10500" s="1"/>
      <c r="L10500" s="1"/>
      <c r="M10500" s="1"/>
      <c r="N10500" s="1"/>
      <c r="O10500" s="1"/>
      <c r="P10500" s="1"/>
      <c r="Q10500" s="1"/>
      <c r="R10500" s="1"/>
      <c r="S10500" s="1"/>
      <c r="T10500" s="1"/>
      <c r="U10500" s="1"/>
      <c r="V10500" s="17"/>
      <c r="W10500" s="17"/>
      <c r="X10500" s="17"/>
      <c r="Y10500" s="17"/>
      <c r="Z10500" s="1"/>
      <c r="AA10500" s="1"/>
      <c r="AB10500" s="1"/>
      <c r="AC10500" s="1"/>
      <c r="AD10500" s="1"/>
      <c r="AE10500" s="1"/>
      <c r="AF10500" s="1"/>
      <c r="AG10500" s="1"/>
      <c r="AH10500" s="1"/>
      <c r="AI10500" s="1"/>
      <c r="AJ10500" s="1"/>
      <c r="AK10500" s="1"/>
      <c r="AM10500" s="1"/>
      <c r="AN10500" s="1"/>
      <c r="AO10500" s="1"/>
      <c r="AP10500" s="1"/>
      <c r="AQ10500" s="1"/>
      <c r="AR10500" s="1"/>
      <c r="AS10500" s="1"/>
      <c r="AT10500" s="1"/>
      <c r="AU10500" s="1"/>
      <c r="AV10500" s="1"/>
      <c r="AW10500" s="1"/>
    </row>
    <row r="10501" spans="9:49" x14ac:dyDescent="0.2">
      <c r="I10501" s="1"/>
      <c r="J10501" s="1"/>
      <c r="K10501" s="1"/>
      <c r="L10501" s="1"/>
      <c r="M10501" s="1"/>
      <c r="N10501" s="1"/>
      <c r="O10501" s="1"/>
      <c r="P10501" s="1"/>
      <c r="Q10501" s="1"/>
      <c r="R10501" s="1"/>
      <c r="S10501" s="1"/>
      <c r="T10501" s="1"/>
      <c r="U10501" s="1"/>
      <c r="V10501" s="17"/>
      <c r="W10501" s="17"/>
      <c r="X10501" s="17"/>
      <c r="Y10501" s="17"/>
      <c r="Z10501" s="1"/>
      <c r="AA10501" s="1"/>
      <c r="AB10501" s="1"/>
      <c r="AC10501" s="1"/>
      <c r="AD10501" s="1"/>
      <c r="AE10501" s="1"/>
      <c r="AF10501" s="1"/>
      <c r="AG10501" s="1"/>
      <c r="AH10501" s="1"/>
      <c r="AI10501" s="1"/>
      <c r="AJ10501" s="1"/>
      <c r="AK10501" s="1"/>
      <c r="AM10501" s="1"/>
      <c r="AN10501" s="1"/>
      <c r="AO10501" s="1"/>
      <c r="AP10501" s="1"/>
      <c r="AQ10501" s="1"/>
      <c r="AR10501" s="1"/>
      <c r="AS10501" s="1"/>
      <c r="AT10501" s="1"/>
      <c r="AU10501" s="1"/>
      <c r="AV10501" s="1"/>
      <c r="AW10501" s="1"/>
    </row>
    <row r="10502" spans="9:49" x14ac:dyDescent="0.2">
      <c r="I10502" s="1"/>
      <c r="J10502" s="1"/>
      <c r="K10502" s="1"/>
      <c r="L10502" s="1"/>
      <c r="M10502" s="1"/>
      <c r="N10502" s="1"/>
      <c r="O10502" s="1"/>
      <c r="P10502" s="1"/>
      <c r="Q10502" s="1"/>
      <c r="R10502" s="1"/>
      <c r="S10502" s="1"/>
      <c r="T10502" s="1"/>
      <c r="U10502" s="1"/>
      <c r="V10502" s="17"/>
      <c r="W10502" s="17"/>
      <c r="X10502" s="17"/>
      <c r="Y10502" s="17"/>
      <c r="Z10502" s="1"/>
      <c r="AA10502" s="1"/>
      <c r="AB10502" s="1"/>
      <c r="AC10502" s="1"/>
      <c r="AD10502" s="1"/>
      <c r="AE10502" s="1"/>
      <c r="AF10502" s="1"/>
      <c r="AG10502" s="1"/>
      <c r="AH10502" s="1"/>
      <c r="AI10502" s="1"/>
      <c r="AJ10502" s="1"/>
      <c r="AK10502" s="1"/>
      <c r="AM10502" s="1"/>
      <c r="AN10502" s="1"/>
      <c r="AO10502" s="1"/>
      <c r="AP10502" s="1"/>
      <c r="AQ10502" s="1"/>
      <c r="AR10502" s="1"/>
      <c r="AS10502" s="1"/>
      <c r="AT10502" s="1"/>
      <c r="AU10502" s="1"/>
      <c r="AV10502" s="1"/>
      <c r="AW10502" s="1"/>
    </row>
    <row r="10503" spans="9:49" x14ac:dyDescent="0.2">
      <c r="I10503" s="1"/>
      <c r="J10503" s="1"/>
      <c r="K10503" s="1"/>
      <c r="L10503" s="1"/>
      <c r="M10503" s="1"/>
      <c r="N10503" s="1"/>
      <c r="O10503" s="1"/>
      <c r="P10503" s="1"/>
      <c r="Q10503" s="1"/>
      <c r="R10503" s="1"/>
      <c r="S10503" s="1"/>
      <c r="T10503" s="1"/>
      <c r="U10503" s="1"/>
      <c r="V10503" s="17"/>
      <c r="W10503" s="17"/>
      <c r="X10503" s="17"/>
      <c r="Y10503" s="17"/>
      <c r="Z10503" s="1"/>
      <c r="AA10503" s="1"/>
      <c r="AB10503" s="1"/>
      <c r="AC10503" s="1"/>
      <c r="AD10503" s="1"/>
      <c r="AE10503" s="1"/>
      <c r="AF10503" s="1"/>
      <c r="AG10503" s="1"/>
      <c r="AH10503" s="1"/>
      <c r="AI10503" s="1"/>
      <c r="AJ10503" s="1"/>
      <c r="AK10503" s="1"/>
      <c r="AM10503" s="1"/>
      <c r="AN10503" s="1"/>
      <c r="AO10503" s="1"/>
      <c r="AP10503" s="1"/>
      <c r="AQ10503" s="1"/>
      <c r="AR10503" s="1"/>
      <c r="AS10503" s="1"/>
      <c r="AT10503" s="1"/>
      <c r="AU10503" s="1"/>
      <c r="AV10503" s="1"/>
      <c r="AW10503" s="1"/>
    </row>
    <row r="10504" spans="9:49" x14ac:dyDescent="0.2">
      <c r="I10504" s="1"/>
      <c r="J10504" s="1"/>
      <c r="K10504" s="1"/>
      <c r="L10504" s="1"/>
      <c r="M10504" s="1"/>
      <c r="N10504" s="1"/>
      <c r="O10504" s="1"/>
      <c r="P10504" s="1"/>
      <c r="Q10504" s="1"/>
      <c r="R10504" s="1"/>
      <c r="S10504" s="1"/>
      <c r="T10504" s="1"/>
      <c r="U10504" s="1"/>
      <c r="V10504" s="17"/>
      <c r="W10504" s="17"/>
      <c r="X10504" s="17"/>
      <c r="Y10504" s="17"/>
      <c r="Z10504" s="1"/>
      <c r="AA10504" s="1"/>
      <c r="AB10504" s="1"/>
      <c r="AC10504" s="1"/>
      <c r="AD10504" s="1"/>
      <c r="AE10504" s="1"/>
      <c r="AF10504" s="1"/>
      <c r="AG10504" s="1"/>
      <c r="AH10504" s="1"/>
      <c r="AI10504" s="1"/>
      <c r="AJ10504" s="1"/>
      <c r="AK10504" s="1"/>
      <c r="AM10504" s="1"/>
      <c r="AN10504" s="1"/>
      <c r="AO10504" s="1"/>
      <c r="AP10504" s="1"/>
      <c r="AQ10504" s="1"/>
      <c r="AR10504" s="1"/>
      <c r="AS10504" s="1"/>
      <c r="AT10504" s="1"/>
      <c r="AU10504" s="1"/>
      <c r="AV10504" s="1"/>
      <c r="AW10504" s="1"/>
    </row>
    <row r="10505" spans="9:49" x14ac:dyDescent="0.2">
      <c r="I10505" s="1"/>
      <c r="J10505" s="1"/>
      <c r="K10505" s="1"/>
      <c r="L10505" s="1"/>
      <c r="M10505" s="1"/>
      <c r="N10505" s="1"/>
      <c r="O10505" s="1"/>
      <c r="P10505" s="1"/>
      <c r="Q10505" s="1"/>
      <c r="R10505" s="1"/>
      <c r="S10505" s="1"/>
      <c r="T10505" s="1"/>
      <c r="U10505" s="1"/>
      <c r="V10505" s="17"/>
      <c r="W10505" s="17"/>
      <c r="X10505" s="17"/>
      <c r="Y10505" s="17"/>
      <c r="Z10505" s="1"/>
      <c r="AA10505" s="1"/>
      <c r="AB10505" s="1"/>
      <c r="AC10505" s="1"/>
      <c r="AD10505" s="1"/>
      <c r="AE10505" s="1"/>
      <c r="AF10505" s="1"/>
      <c r="AG10505" s="1"/>
      <c r="AH10505" s="1"/>
      <c r="AI10505" s="1"/>
      <c r="AJ10505" s="1"/>
      <c r="AK10505" s="1"/>
      <c r="AM10505" s="1"/>
      <c r="AN10505" s="1"/>
      <c r="AO10505" s="1"/>
      <c r="AP10505" s="1"/>
      <c r="AQ10505" s="1"/>
      <c r="AR10505" s="1"/>
      <c r="AS10505" s="1"/>
      <c r="AT10505" s="1"/>
      <c r="AU10505" s="1"/>
      <c r="AV10505" s="1"/>
      <c r="AW10505" s="1"/>
    </row>
    <row r="10506" spans="9:49" x14ac:dyDescent="0.2">
      <c r="I10506" s="1"/>
      <c r="J10506" s="1"/>
      <c r="K10506" s="1"/>
      <c r="L10506" s="1"/>
      <c r="M10506" s="1"/>
      <c r="N10506" s="1"/>
      <c r="O10506" s="1"/>
      <c r="P10506" s="1"/>
      <c r="Q10506" s="1"/>
      <c r="R10506" s="1"/>
      <c r="S10506" s="1"/>
      <c r="T10506" s="1"/>
      <c r="U10506" s="1"/>
      <c r="V10506" s="17"/>
      <c r="W10506" s="17"/>
      <c r="X10506" s="17"/>
      <c r="Y10506" s="17"/>
      <c r="Z10506" s="1"/>
      <c r="AA10506" s="1"/>
      <c r="AB10506" s="1"/>
      <c r="AC10506" s="1"/>
      <c r="AD10506" s="1"/>
      <c r="AE10506" s="1"/>
      <c r="AF10506" s="1"/>
      <c r="AG10506" s="1"/>
      <c r="AH10506" s="1"/>
      <c r="AI10506" s="1"/>
      <c r="AJ10506" s="1"/>
      <c r="AK10506" s="1"/>
      <c r="AM10506" s="1"/>
      <c r="AN10506" s="1"/>
      <c r="AO10506" s="1"/>
      <c r="AP10506" s="1"/>
      <c r="AQ10506" s="1"/>
      <c r="AR10506" s="1"/>
      <c r="AS10506" s="1"/>
      <c r="AT10506" s="1"/>
      <c r="AU10506" s="1"/>
      <c r="AV10506" s="1"/>
      <c r="AW10506" s="1"/>
    </row>
    <row r="10507" spans="9:49" x14ac:dyDescent="0.2">
      <c r="I10507" s="1"/>
      <c r="J10507" s="1"/>
      <c r="K10507" s="1"/>
      <c r="L10507" s="1"/>
      <c r="M10507" s="1"/>
      <c r="N10507" s="1"/>
      <c r="O10507" s="1"/>
      <c r="P10507" s="1"/>
      <c r="Q10507" s="1"/>
      <c r="R10507" s="1"/>
      <c r="S10507" s="1"/>
      <c r="T10507" s="1"/>
      <c r="U10507" s="1"/>
      <c r="V10507" s="17"/>
      <c r="W10507" s="17"/>
      <c r="X10507" s="17"/>
      <c r="Y10507" s="17"/>
      <c r="Z10507" s="1"/>
      <c r="AA10507" s="1"/>
      <c r="AB10507" s="1"/>
      <c r="AC10507" s="1"/>
      <c r="AD10507" s="1"/>
      <c r="AE10507" s="1"/>
      <c r="AF10507" s="1"/>
      <c r="AG10507" s="1"/>
      <c r="AH10507" s="1"/>
      <c r="AI10507" s="1"/>
      <c r="AJ10507" s="1"/>
      <c r="AK10507" s="1"/>
      <c r="AM10507" s="1"/>
      <c r="AN10507" s="1"/>
      <c r="AO10507" s="1"/>
      <c r="AP10507" s="1"/>
      <c r="AQ10507" s="1"/>
      <c r="AR10507" s="1"/>
      <c r="AS10507" s="1"/>
      <c r="AT10507" s="1"/>
      <c r="AU10507" s="1"/>
      <c r="AV10507" s="1"/>
      <c r="AW10507" s="1"/>
    </row>
    <row r="10508" spans="9:49" x14ac:dyDescent="0.2">
      <c r="I10508" s="1"/>
      <c r="J10508" s="1"/>
      <c r="K10508" s="1"/>
      <c r="L10508" s="1"/>
      <c r="M10508" s="1"/>
      <c r="N10508" s="1"/>
      <c r="O10508" s="1"/>
      <c r="P10508" s="1"/>
      <c r="Q10508" s="1"/>
      <c r="R10508" s="1"/>
      <c r="S10508" s="1"/>
      <c r="T10508" s="1"/>
      <c r="U10508" s="1"/>
      <c r="V10508" s="17"/>
      <c r="W10508" s="17"/>
      <c r="X10508" s="17"/>
      <c r="Y10508" s="17"/>
      <c r="Z10508" s="1"/>
      <c r="AA10508" s="1"/>
      <c r="AB10508" s="1"/>
      <c r="AC10508" s="1"/>
      <c r="AD10508" s="1"/>
      <c r="AE10508" s="1"/>
      <c r="AF10508" s="1"/>
      <c r="AG10508" s="1"/>
      <c r="AH10508" s="1"/>
      <c r="AI10508" s="1"/>
      <c r="AJ10508" s="1"/>
      <c r="AK10508" s="1"/>
      <c r="AM10508" s="1"/>
      <c r="AN10508" s="1"/>
      <c r="AO10508" s="1"/>
      <c r="AP10508" s="1"/>
      <c r="AQ10508" s="1"/>
      <c r="AR10508" s="1"/>
      <c r="AS10508" s="1"/>
      <c r="AT10508" s="1"/>
      <c r="AU10508" s="1"/>
      <c r="AV10508" s="1"/>
      <c r="AW10508" s="1"/>
    </row>
    <row r="10509" spans="9:49" x14ac:dyDescent="0.2">
      <c r="I10509" s="1"/>
      <c r="J10509" s="1"/>
      <c r="K10509" s="1"/>
      <c r="L10509" s="1"/>
      <c r="M10509" s="1"/>
      <c r="N10509" s="1"/>
      <c r="O10509" s="1"/>
      <c r="P10509" s="1"/>
      <c r="Q10509" s="1"/>
      <c r="R10509" s="1"/>
      <c r="S10509" s="1"/>
      <c r="T10509" s="1"/>
      <c r="U10509" s="1"/>
      <c r="V10509" s="17"/>
      <c r="W10509" s="17"/>
      <c r="X10509" s="17"/>
      <c r="Y10509" s="17"/>
      <c r="Z10509" s="1"/>
      <c r="AA10509" s="1"/>
      <c r="AB10509" s="1"/>
      <c r="AC10509" s="1"/>
      <c r="AD10509" s="1"/>
      <c r="AE10509" s="1"/>
      <c r="AF10509" s="1"/>
      <c r="AG10509" s="1"/>
      <c r="AH10509" s="1"/>
      <c r="AI10509" s="1"/>
      <c r="AJ10509" s="1"/>
      <c r="AK10509" s="1"/>
      <c r="AM10509" s="1"/>
      <c r="AN10509" s="1"/>
      <c r="AO10509" s="1"/>
      <c r="AP10509" s="1"/>
      <c r="AQ10509" s="1"/>
      <c r="AR10509" s="1"/>
      <c r="AS10509" s="1"/>
      <c r="AT10509" s="1"/>
      <c r="AU10509" s="1"/>
      <c r="AV10509" s="1"/>
      <c r="AW10509" s="1"/>
    </row>
    <row r="10510" spans="9:49" x14ac:dyDescent="0.2">
      <c r="I10510" s="1"/>
      <c r="J10510" s="1"/>
      <c r="K10510" s="1"/>
      <c r="L10510" s="1"/>
      <c r="M10510" s="1"/>
      <c r="N10510" s="1"/>
      <c r="O10510" s="1"/>
      <c r="P10510" s="1"/>
      <c r="Q10510" s="1"/>
      <c r="R10510" s="1"/>
      <c r="S10510" s="1"/>
      <c r="T10510" s="1"/>
      <c r="U10510" s="1"/>
      <c r="V10510" s="17"/>
      <c r="W10510" s="17"/>
      <c r="X10510" s="17"/>
      <c r="Y10510" s="17"/>
      <c r="Z10510" s="1"/>
      <c r="AA10510" s="1"/>
      <c r="AB10510" s="1"/>
      <c r="AC10510" s="1"/>
      <c r="AD10510" s="1"/>
      <c r="AE10510" s="1"/>
      <c r="AF10510" s="1"/>
      <c r="AG10510" s="1"/>
      <c r="AH10510" s="1"/>
      <c r="AI10510" s="1"/>
      <c r="AJ10510" s="1"/>
      <c r="AK10510" s="1"/>
      <c r="AM10510" s="1"/>
      <c r="AN10510" s="1"/>
      <c r="AO10510" s="1"/>
      <c r="AP10510" s="1"/>
      <c r="AQ10510" s="1"/>
      <c r="AR10510" s="1"/>
      <c r="AS10510" s="1"/>
      <c r="AT10510" s="1"/>
      <c r="AU10510" s="1"/>
      <c r="AV10510" s="1"/>
      <c r="AW10510" s="1"/>
    </row>
    <row r="10511" spans="9:49" x14ac:dyDescent="0.2">
      <c r="I10511" s="1"/>
      <c r="J10511" s="1"/>
      <c r="K10511" s="1"/>
      <c r="L10511" s="1"/>
      <c r="M10511" s="1"/>
      <c r="N10511" s="1"/>
      <c r="O10511" s="1"/>
      <c r="P10511" s="1"/>
      <c r="Q10511" s="1"/>
      <c r="R10511" s="1"/>
      <c r="S10511" s="1"/>
      <c r="T10511" s="1"/>
      <c r="U10511" s="1"/>
      <c r="V10511" s="17"/>
      <c r="W10511" s="17"/>
      <c r="X10511" s="17"/>
      <c r="Y10511" s="17"/>
      <c r="Z10511" s="1"/>
      <c r="AA10511" s="1"/>
      <c r="AB10511" s="1"/>
      <c r="AC10511" s="1"/>
      <c r="AD10511" s="1"/>
      <c r="AE10511" s="1"/>
      <c r="AF10511" s="1"/>
      <c r="AG10511" s="1"/>
      <c r="AH10511" s="1"/>
      <c r="AI10511" s="1"/>
      <c r="AJ10511" s="1"/>
      <c r="AK10511" s="1"/>
      <c r="AM10511" s="1"/>
      <c r="AN10511" s="1"/>
      <c r="AO10511" s="1"/>
      <c r="AP10511" s="1"/>
      <c r="AQ10511" s="1"/>
      <c r="AR10511" s="1"/>
      <c r="AS10511" s="1"/>
      <c r="AT10511" s="1"/>
      <c r="AU10511" s="1"/>
      <c r="AV10511" s="1"/>
      <c r="AW10511" s="1"/>
    </row>
    <row r="10512" spans="9:49" x14ac:dyDescent="0.2">
      <c r="I10512" s="1"/>
      <c r="J10512" s="1"/>
      <c r="K10512" s="1"/>
      <c r="L10512" s="1"/>
      <c r="M10512" s="1"/>
      <c r="N10512" s="1"/>
      <c r="O10512" s="1"/>
      <c r="P10512" s="1"/>
      <c r="Q10512" s="1"/>
      <c r="R10512" s="1"/>
      <c r="S10512" s="1"/>
      <c r="T10512" s="1"/>
      <c r="U10512" s="1"/>
      <c r="V10512" s="17"/>
      <c r="W10512" s="17"/>
      <c r="X10512" s="17"/>
      <c r="Y10512" s="17"/>
      <c r="Z10512" s="1"/>
      <c r="AA10512" s="1"/>
      <c r="AB10512" s="1"/>
      <c r="AC10512" s="1"/>
      <c r="AD10512" s="1"/>
      <c r="AE10512" s="1"/>
      <c r="AF10512" s="1"/>
      <c r="AG10512" s="1"/>
      <c r="AH10512" s="1"/>
      <c r="AI10512" s="1"/>
      <c r="AJ10512" s="1"/>
      <c r="AK10512" s="1"/>
      <c r="AM10512" s="1"/>
      <c r="AN10512" s="1"/>
      <c r="AO10512" s="1"/>
      <c r="AP10512" s="1"/>
      <c r="AQ10512" s="1"/>
      <c r="AR10512" s="1"/>
      <c r="AS10512" s="1"/>
      <c r="AT10512" s="1"/>
      <c r="AU10512" s="1"/>
      <c r="AV10512" s="1"/>
      <c r="AW10512" s="1"/>
    </row>
    <row r="10513" spans="9:49" x14ac:dyDescent="0.2">
      <c r="I10513" s="1"/>
      <c r="J10513" s="1"/>
      <c r="K10513" s="1"/>
      <c r="L10513" s="1"/>
      <c r="M10513" s="1"/>
      <c r="N10513" s="1"/>
      <c r="O10513" s="1"/>
      <c r="P10513" s="1"/>
      <c r="Q10513" s="1"/>
      <c r="R10513" s="1"/>
      <c r="S10513" s="1"/>
      <c r="T10513" s="1"/>
      <c r="U10513" s="1"/>
      <c r="V10513" s="17"/>
      <c r="W10513" s="17"/>
      <c r="X10513" s="17"/>
      <c r="Y10513" s="17"/>
      <c r="Z10513" s="1"/>
      <c r="AA10513" s="1"/>
      <c r="AB10513" s="1"/>
      <c r="AC10513" s="1"/>
      <c r="AD10513" s="1"/>
      <c r="AE10513" s="1"/>
      <c r="AF10513" s="1"/>
      <c r="AG10513" s="1"/>
      <c r="AH10513" s="1"/>
      <c r="AI10513" s="1"/>
      <c r="AJ10513" s="1"/>
      <c r="AK10513" s="1"/>
      <c r="AM10513" s="1"/>
      <c r="AN10513" s="1"/>
      <c r="AO10513" s="1"/>
      <c r="AP10513" s="1"/>
      <c r="AQ10513" s="1"/>
      <c r="AR10513" s="1"/>
      <c r="AS10513" s="1"/>
      <c r="AT10513" s="1"/>
      <c r="AU10513" s="1"/>
      <c r="AV10513" s="1"/>
      <c r="AW10513" s="1"/>
    </row>
    <row r="10514" spans="9:49" x14ac:dyDescent="0.2">
      <c r="I10514" s="1"/>
      <c r="J10514" s="1"/>
      <c r="K10514" s="1"/>
      <c r="L10514" s="1"/>
      <c r="M10514" s="1"/>
      <c r="N10514" s="1"/>
      <c r="O10514" s="1"/>
      <c r="P10514" s="1"/>
      <c r="Q10514" s="1"/>
      <c r="R10514" s="1"/>
      <c r="S10514" s="1"/>
      <c r="T10514" s="1"/>
      <c r="U10514" s="1"/>
      <c r="V10514" s="17"/>
      <c r="W10514" s="17"/>
      <c r="X10514" s="17"/>
      <c r="Y10514" s="17"/>
      <c r="Z10514" s="1"/>
      <c r="AA10514" s="1"/>
      <c r="AB10514" s="1"/>
      <c r="AC10514" s="1"/>
      <c r="AD10514" s="1"/>
      <c r="AE10514" s="1"/>
      <c r="AF10514" s="1"/>
      <c r="AG10514" s="1"/>
      <c r="AH10514" s="1"/>
      <c r="AI10514" s="1"/>
      <c r="AJ10514" s="1"/>
      <c r="AK10514" s="1"/>
      <c r="AM10514" s="1"/>
      <c r="AN10514" s="1"/>
      <c r="AO10514" s="1"/>
      <c r="AP10514" s="1"/>
      <c r="AQ10514" s="1"/>
      <c r="AR10514" s="1"/>
      <c r="AS10514" s="1"/>
      <c r="AT10514" s="1"/>
      <c r="AU10514" s="1"/>
      <c r="AV10514" s="1"/>
      <c r="AW10514" s="1"/>
    </row>
    <row r="10515" spans="9:49" x14ac:dyDescent="0.2">
      <c r="I10515" s="1"/>
      <c r="J10515" s="1"/>
      <c r="K10515" s="1"/>
      <c r="L10515" s="1"/>
      <c r="M10515" s="1"/>
      <c r="N10515" s="1"/>
      <c r="O10515" s="1"/>
      <c r="P10515" s="1"/>
      <c r="Q10515" s="1"/>
      <c r="R10515" s="1"/>
      <c r="S10515" s="1"/>
      <c r="T10515" s="1"/>
      <c r="U10515" s="1"/>
      <c r="V10515" s="17"/>
      <c r="W10515" s="17"/>
      <c r="X10515" s="17"/>
      <c r="Y10515" s="17"/>
      <c r="Z10515" s="1"/>
      <c r="AA10515" s="1"/>
      <c r="AB10515" s="1"/>
      <c r="AC10515" s="1"/>
      <c r="AD10515" s="1"/>
      <c r="AE10515" s="1"/>
      <c r="AF10515" s="1"/>
      <c r="AG10515" s="1"/>
      <c r="AH10515" s="1"/>
      <c r="AI10515" s="1"/>
      <c r="AJ10515" s="1"/>
      <c r="AK10515" s="1"/>
      <c r="AM10515" s="1"/>
      <c r="AN10515" s="1"/>
      <c r="AO10515" s="1"/>
      <c r="AP10515" s="1"/>
      <c r="AQ10515" s="1"/>
      <c r="AR10515" s="1"/>
      <c r="AS10515" s="1"/>
      <c r="AT10515" s="1"/>
      <c r="AU10515" s="1"/>
      <c r="AV10515" s="1"/>
      <c r="AW10515" s="1"/>
    </row>
    <row r="10516" spans="9:49" x14ac:dyDescent="0.2">
      <c r="I10516" s="1"/>
      <c r="J10516" s="1"/>
      <c r="K10516" s="1"/>
      <c r="L10516" s="1"/>
      <c r="M10516" s="1"/>
      <c r="N10516" s="1"/>
      <c r="O10516" s="1"/>
      <c r="P10516" s="1"/>
      <c r="Q10516" s="1"/>
      <c r="R10516" s="1"/>
      <c r="S10516" s="1"/>
      <c r="T10516" s="1"/>
      <c r="U10516" s="1"/>
      <c r="V10516" s="17"/>
      <c r="W10516" s="17"/>
      <c r="X10516" s="17"/>
      <c r="Y10516" s="17"/>
      <c r="Z10516" s="1"/>
      <c r="AA10516" s="1"/>
      <c r="AB10516" s="1"/>
      <c r="AC10516" s="1"/>
      <c r="AD10516" s="1"/>
      <c r="AE10516" s="1"/>
      <c r="AF10516" s="1"/>
      <c r="AG10516" s="1"/>
      <c r="AH10516" s="1"/>
      <c r="AI10516" s="1"/>
      <c r="AJ10516" s="1"/>
      <c r="AK10516" s="1"/>
      <c r="AM10516" s="1"/>
      <c r="AN10516" s="1"/>
      <c r="AO10516" s="1"/>
      <c r="AP10516" s="1"/>
      <c r="AQ10516" s="1"/>
      <c r="AR10516" s="1"/>
      <c r="AS10516" s="1"/>
      <c r="AT10516" s="1"/>
      <c r="AU10516" s="1"/>
      <c r="AV10516" s="1"/>
      <c r="AW10516" s="1"/>
    </row>
    <row r="10517" spans="9:49" x14ac:dyDescent="0.2">
      <c r="I10517" s="1"/>
      <c r="J10517" s="1"/>
      <c r="K10517" s="1"/>
      <c r="L10517" s="1"/>
      <c r="M10517" s="1"/>
      <c r="N10517" s="1"/>
      <c r="O10517" s="1"/>
      <c r="P10517" s="1"/>
      <c r="Q10517" s="1"/>
      <c r="R10517" s="1"/>
      <c r="S10517" s="1"/>
      <c r="T10517" s="1"/>
      <c r="U10517" s="1"/>
      <c r="V10517" s="17"/>
      <c r="W10517" s="17"/>
      <c r="X10517" s="17"/>
      <c r="Y10517" s="17"/>
      <c r="Z10517" s="1"/>
      <c r="AA10517" s="1"/>
      <c r="AB10517" s="1"/>
      <c r="AC10517" s="1"/>
      <c r="AD10517" s="1"/>
      <c r="AE10517" s="1"/>
      <c r="AF10517" s="1"/>
      <c r="AG10517" s="1"/>
      <c r="AH10517" s="1"/>
      <c r="AI10517" s="1"/>
      <c r="AJ10517" s="1"/>
      <c r="AK10517" s="1"/>
      <c r="AM10517" s="1"/>
      <c r="AN10517" s="1"/>
      <c r="AO10517" s="1"/>
      <c r="AP10517" s="1"/>
      <c r="AQ10517" s="1"/>
      <c r="AR10517" s="1"/>
      <c r="AS10517" s="1"/>
      <c r="AT10517" s="1"/>
      <c r="AU10517" s="1"/>
      <c r="AV10517" s="1"/>
      <c r="AW10517" s="1"/>
    </row>
    <row r="10518" spans="9:49" x14ac:dyDescent="0.2">
      <c r="I10518" s="1"/>
      <c r="J10518" s="1"/>
      <c r="K10518" s="1"/>
      <c r="L10518" s="1"/>
      <c r="M10518" s="1"/>
      <c r="N10518" s="1"/>
      <c r="O10518" s="1"/>
      <c r="P10518" s="1"/>
      <c r="Q10518" s="1"/>
      <c r="R10518" s="1"/>
      <c r="S10518" s="1"/>
      <c r="T10518" s="1"/>
      <c r="U10518" s="1"/>
      <c r="V10518" s="17"/>
      <c r="W10518" s="17"/>
      <c r="X10518" s="17"/>
      <c r="Y10518" s="17"/>
      <c r="Z10518" s="1"/>
      <c r="AA10518" s="1"/>
      <c r="AB10518" s="1"/>
      <c r="AC10518" s="1"/>
      <c r="AD10518" s="1"/>
      <c r="AE10518" s="1"/>
      <c r="AF10518" s="1"/>
      <c r="AG10518" s="1"/>
      <c r="AH10518" s="1"/>
      <c r="AI10518" s="1"/>
      <c r="AJ10518" s="1"/>
      <c r="AK10518" s="1"/>
      <c r="AM10518" s="1"/>
      <c r="AN10518" s="1"/>
      <c r="AO10518" s="1"/>
      <c r="AP10518" s="1"/>
      <c r="AQ10518" s="1"/>
      <c r="AR10518" s="1"/>
      <c r="AS10518" s="1"/>
      <c r="AT10518" s="1"/>
      <c r="AU10518" s="1"/>
      <c r="AV10518" s="1"/>
      <c r="AW10518" s="1"/>
    </row>
    <row r="10519" spans="9:49" x14ac:dyDescent="0.2">
      <c r="I10519" s="1"/>
      <c r="J10519" s="1"/>
      <c r="K10519" s="1"/>
      <c r="L10519" s="1"/>
      <c r="M10519" s="1"/>
      <c r="N10519" s="1"/>
      <c r="O10519" s="1"/>
      <c r="P10519" s="1"/>
      <c r="Q10519" s="1"/>
      <c r="R10519" s="1"/>
      <c r="S10519" s="1"/>
      <c r="T10519" s="1"/>
      <c r="U10519" s="1"/>
      <c r="V10519" s="17"/>
      <c r="W10519" s="17"/>
      <c r="X10519" s="17"/>
      <c r="Y10519" s="17"/>
      <c r="Z10519" s="1"/>
      <c r="AA10519" s="1"/>
      <c r="AB10519" s="1"/>
      <c r="AC10519" s="1"/>
      <c r="AD10519" s="1"/>
      <c r="AE10519" s="1"/>
      <c r="AF10519" s="1"/>
      <c r="AG10519" s="1"/>
      <c r="AH10519" s="1"/>
      <c r="AI10519" s="1"/>
      <c r="AJ10519" s="1"/>
      <c r="AK10519" s="1"/>
      <c r="AM10519" s="1"/>
      <c r="AN10519" s="1"/>
      <c r="AO10519" s="1"/>
      <c r="AP10519" s="1"/>
      <c r="AQ10519" s="1"/>
      <c r="AR10519" s="1"/>
      <c r="AS10519" s="1"/>
      <c r="AT10519" s="1"/>
      <c r="AU10519" s="1"/>
      <c r="AV10519" s="1"/>
      <c r="AW10519" s="1"/>
    </row>
    <row r="10520" spans="9:49" x14ac:dyDescent="0.2">
      <c r="I10520" s="1"/>
      <c r="J10520" s="1"/>
      <c r="K10520" s="1"/>
      <c r="L10520" s="1"/>
      <c r="M10520" s="1"/>
      <c r="N10520" s="1"/>
      <c r="O10520" s="1"/>
      <c r="P10520" s="1"/>
      <c r="Q10520" s="1"/>
      <c r="R10520" s="1"/>
      <c r="S10520" s="1"/>
      <c r="T10520" s="1"/>
      <c r="U10520" s="1"/>
      <c r="V10520" s="17"/>
      <c r="W10520" s="17"/>
      <c r="X10520" s="17"/>
      <c r="Y10520" s="17"/>
      <c r="Z10520" s="1"/>
      <c r="AA10520" s="1"/>
      <c r="AB10520" s="1"/>
      <c r="AC10520" s="1"/>
      <c r="AD10520" s="1"/>
      <c r="AE10520" s="1"/>
      <c r="AF10520" s="1"/>
      <c r="AG10520" s="1"/>
      <c r="AH10520" s="1"/>
      <c r="AI10520" s="1"/>
      <c r="AJ10520" s="1"/>
      <c r="AK10520" s="1"/>
      <c r="AM10520" s="1"/>
      <c r="AN10520" s="1"/>
      <c r="AO10520" s="1"/>
      <c r="AP10520" s="1"/>
      <c r="AQ10520" s="1"/>
      <c r="AR10520" s="1"/>
      <c r="AS10520" s="1"/>
      <c r="AT10520" s="1"/>
      <c r="AU10520" s="1"/>
      <c r="AV10520" s="1"/>
      <c r="AW10520" s="1"/>
    </row>
    <row r="10521" spans="9:49" x14ac:dyDescent="0.2">
      <c r="I10521" s="1"/>
      <c r="J10521" s="1"/>
      <c r="K10521" s="1"/>
      <c r="L10521" s="1"/>
      <c r="M10521" s="1"/>
      <c r="N10521" s="1"/>
      <c r="O10521" s="1"/>
      <c r="P10521" s="1"/>
      <c r="Q10521" s="1"/>
      <c r="R10521" s="1"/>
      <c r="S10521" s="1"/>
      <c r="T10521" s="1"/>
      <c r="U10521" s="1"/>
      <c r="V10521" s="17"/>
      <c r="W10521" s="17"/>
      <c r="X10521" s="17"/>
      <c r="Y10521" s="17"/>
      <c r="Z10521" s="1"/>
      <c r="AA10521" s="1"/>
      <c r="AB10521" s="1"/>
      <c r="AC10521" s="1"/>
      <c r="AD10521" s="1"/>
      <c r="AE10521" s="1"/>
      <c r="AF10521" s="1"/>
      <c r="AG10521" s="1"/>
      <c r="AH10521" s="1"/>
      <c r="AI10521" s="1"/>
      <c r="AJ10521" s="1"/>
      <c r="AK10521" s="1"/>
      <c r="AM10521" s="1"/>
      <c r="AN10521" s="1"/>
      <c r="AO10521" s="1"/>
      <c r="AP10521" s="1"/>
      <c r="AQ10521" s="1"/>
      <c r="AR10521" s="1"/>
      <c r="AS10521" s="1"/>
      <c r="AT10521" s="1"/>
      <c r="AU10521" s="1"/>
      <c r="AV10521" s="1"/>
      <c r="AW10521" s="1"/>
    </row>
    <row r="10522" spans="9:49" x14ac:dyDescent="0.2">
      <c r="I10522" s="1"/>
      <c r="J10522" s="1"/>
      <c r="K10522" s="1"/>
      <c r="L10522" s="1"/>
      <c r="M10522" s="1"/>
      <c r="N10522" s="1"/>
      <c r="O10522" s="1"/>
      <c r="P10522" s="1"/>
      <c r="Q10522" s="1"/>
      <c r="R10522" s="1"/>
      <c r="S10522" s="1"/>
      <c r="T10522" s="1"/>
      <c r="U10522" s="1"/>
      <c r="V10522" s="17"/>
      <c r="W10522" s="17"/>
      <c r="X10522" s="17"/>
      <c r="Y10522" s="17"/>
      <c r="Z10522" s="1"/>
      <c r="AA10522" s="1"/>
      <c r="AB10522" s="1"/>
      <c r="AC10522" s="1"/>
      <c r="AD10522" s="1"/>
      <c r="AE10522" s="1"/>
      <c r="AF10522" s="1"/>
      <c r="AG10522" s="1"/>
      <c r="AH10522" s="1"/>
      <c r="AI10522" s="1"/>
      <c r="AJ10522" s="1"/>
      <c r="AK10522" s="1"/>
      <c r="AM10522" s="1"/>
      <c r="AN10522" s="1"/>
      <c r="AO10522" s="1"/>
      <c r="AP10522" s="1"/>
      <c r="AQ10522" s="1"/>
      <c r="AR10522" s="1"/>
      <c r="AS10522" s="1"/>
      <c r="AT10522" s="1"/>
      <c r="AU10522" s="1"/>
      <c r="AV10522" s="1"/>
      <c r="AW10522" s="1"/>
    </row>
    <row r="10523" spans="9:49" x14ac:dyDescent="0.2">
      <c r="I10523" s="1"/>
      <c r="J10523" s="1"/>
      <c r="K10523" s="1"/>
      <c r="L10523" s="1"/>
      <c r="M10523" s="1"/>
      <c r="N10523" s="1"/>
      <c r="O10523" s="1"/>
      <c r="P10523" s="1"/>
      <c r="Q10523" s="1"/>
      <c r="R10523" s="1"/>
      <c r="S10523" s="1"/>
      <c r="T10523" s="1"/>
      <c r="U10523" s="1"/>
      <c r="V10523" s="17"/>
      <c r="W10523" s="17"/>
      <c r="X10523" s="17"/>
      <c r="Y10523" s="17"/>
      <c r="Z10523" s="1"/>
      <c r="AA10523" s="1"/>
      <c r="AB10523" s="1"/>
      <c r="AC10523" s="1"/>
      <c r="AD10523" s="1"/>
      <c r="AE10523" s="1"/>
      <c r="AF10523" s="1"/>
      <c r="AG10523" s="1"/>
      <c r="AH10523" s="1"/>
      <c r="AI10523" s="1"/>
      <c r="AJ10523" s="1"/>
      <c r="AK10523" s="1"/>
      <c r="AM10523" s="1"/>
      <c r="AN10523" s="1"/>
      <c r="AO10523" s="1"/>
      <c r="AP10523" s="1"/>
      <c r="AQ10523" s="1"/>
      <c r="AR10523" s="1"/>
      <c r="AS10523" s="1"/>
      <c r="AT10523" s="1"/>
      <c r="AU10523" s="1"/>
      <c r="AV10523" s="1"/>
      <c r="AW10523" s="1"/>
    </row>
    <row r="10524" spans="9:49" x14ac:dyDescent="0.2">
      <c r="I10524" s="1"/>
      <c r="J10524" s="1"/>
      <c r="K10524" s="1"/>
      <c r="L10524" s="1"/>
      <c r="M10524" s="1"/>
      <c r="N10524" s="1"/>
      <c r="O10524" s="1"/>
      <c r="P10524" s="1"/>
      <c r="Q10524" s="1"/>
      <c r="R10524" s="1"/>
      <c r="S10524" s="1"/>
      <c r="T10524" s="1"/>
      <c r="U10524" s="1"/>
      <c r="V10524" s="17"/>
      <c r="W10524" s="17"/>
      <c r="X10524" s="17"/>
      <c r="Y10524" s="17"/>
      <c r="Z10524" s="1"/>
      <c r="AA10524" s="1"/>
      <c r="AB10524" s="1"/>
      <c r="AC10524" s="1"/>
      <c r="AD10524" s="1"/>
      <c r="AE10524" s="1"/>
      <c r="AF10524" s="1"/>
      <c r="AG10524" s="1"/>
      <c r="AH10524" s="1"/>
      <c r="AI10524" s="1"/>
      <c r="AJ10524" s="1"/>
      <c r="AK10524" s="1"/>
      <c r="AM10524" s="1"/>
      <c r="AN10524" s="1"/>
      <c r="AO10524" s="1"/>
      <c r="AP10524" s="1"/>
      <c r="AQ10524" s="1"/>
      <c r="AR10524" s="1"/>
      <c r="AS10524" s="1"/>
      <c r="AT10524" s="1"/>
      <c r="AU10524" s="1"/>
      <c r="AV10524" s="1"/>
      <c r="AW10524" s="1"/>
    </row>
    <row r="10525" spans="9:49" x14ac:dyDescent="0.2">
      <c r="I10525" s="1"/>
      <c r="J10525" s="1"/>
      <c r="K10525" s="1"/>
      <c r="L10525" s="1"/>
      <c r="M10525" s="1"/>
      <c r="N10525" s="1"/>
      <c r="O10525" s="1"/>
      <c r="P10525" s="1"/>
      <c r="Q10525" s="1"/>
      <c r="R10525" s="1"/>
      <c r="S10525" s="1"/>
      <c r="T10525" s="1"/>
      <c r="U10525" s="1"/>
      <c r="V10525" s="17"/>
      <c r="W10525" s="17"/>
      <c r="X10525" s="17"/>
      <c r="Y10525" s="17"/>
      <c r="Z10525" s="1"/>
      <c r="AA10525" s="1"/>
      <c r="AB10525" s="1"/>
      <c r="AC10525" s="1"/>
      <c r="AD10525" s="1"/>
      <c r="AE10525" s="1"/>
      <c r="AF10525" s="1"/>
      <c r="AG10525" s="1"/>
      <c r="AH10525" s="1"/>
      <c r="AI10525" s="1"/>
      <c r="AJ10525" s="1"/>
      <c r="AK10525" s="1"/>
      <c r="AM10525" s="1"/>
      <c r="AN10525" s="1"/>
      <c r="AO10525" s="1"/>
      <c r="AP10525" s="1"/>
      <c r="AQ10525" s="1"/>
      <c r="AR10525" s="1"/>
      <c r="AS10525" s="1"/>
      <c r="AT10525" s="1"/>
      <c r="AU10525" s="1"/>
      <c r="AV10525" s="1"/>
      <c r="AW10525" s="1"/>
    </row>
    <row r="10526" spans="9:49" x14ac:dyDescent="0.2">
      <c r="I10526" s="1"/>
      <c r="J10526" s="1"/>
      <c r="K10526" s="1"/>
      <c r="L10526" s="1"/>
      <c r="M10526" s="1"/>
      <c r="N10526" s="1"/>
      <c r="O10526" s="1"/>
      <c r="P10526" s="1"/>
      <c r="Q10526" s="1"/>
      <c r="R10526" s="1"/>
      <c r="S10526" s="1"/>
      <c r="T10526" s="1"/>
      <c r="U10526" s="1"/>
      <c r="V10526" s="17"/>
      <c r="W10526" s="17"/>
      <c r="X10526" s="17"/>
      <c r="Y10526" s="17"/>
      <c r="Z10526" s="1"/>
      <c r="AA10526" s="1"/>
      <c r="AB10526" s="1"/>
      <c r="AC10526" s="1"/>
      <c r="AD10526" s="1"/>
      <c r="AE10526" s="1"/>
      <c r="AF10526" s="1"/>
      <c r="AG10526" s="1"/>
      <c r="AH10526" s="1"/>
      <c r="AI10526" s="1"/>
      <c r="AJ10526" s="1"/>
      <c r="AK10526" s="1"/>
      <c r="AM10526" s="1"/>
      <c r="AN10526" s="1"/>
      <c r="AO10526" s="1"/>
      <c r="AP10526" s="1"/>
      <c r="AQ10526" s="1"/>
      <c r="AR10526" s="1"/>
      <c r="AS10526" s="1"/>
      <c r="AT10526" s="1"/>
      <c r="AU10526" s="1"/>
      <c r="AV10526" s="1"/>
      <c r="AW10526" s="1"/>
    </row>
    <row r="10527" spans="9:49" x14ac:dyDescent="0.2">
      <c r="I10527" s="1"/>
      <c r="J10527" s="1"/>
      <c r="K10527" s="1"/>
      <c r="L10527" s="1"/>
      <c r="M10527" s="1"/>
      <c r="N10527" s="1"/>
      <c r="O10527" s="1"/>
      <c r="P10527" s="1"/>
      <c r="Q10527" s="1"/>
      <c r="R10527" s="1"/>
      <c r="S10527" s="1"/>
      <c r="T10527" s="1"/>
      <c r="U10527" s="1"/>
      <c r="V10527" s="17"/>
      <c r="W10527" s="17"/>
      <c r="X10527" s="17"/>
      <c r="Y10527" s="17"/>
      <c r="Z10527" s="1"/>
      <c r="AA10527" s="1"/>
      <c r="AB10527" s="1"/>
      <c r="AC10527" s="1"/>
      <c r="AD10527" s="1"/>
      <c r="AE10527" s="1"/>
      <c r="AF10527" s="1"/>
      <c r="AG10527" s="1"/>
      <c r="AH10527" s="1"/>
      <c r="AI10527" s="1"/>
      <c r="AJ10527" s="1"/>
      <c r="AK10527" s="1"/>
      <c r="AM10527" s="1"/>
      <c r="AN10527" s="1"/>
      <c r="AO10527" s="1"/>
      <c r="AP10527" s="1"/>
      <c r="AQ10527" s="1"/>
      <c r="AR10527" s="1"/>
      <c r="AS10527" s="1"/>
      <c r="AT10527" s="1"/>
      <c r="AU10527" s="1"/>
      <c r="AV10527" s="1"/>
      <c r="AW10527" s="1"/>
    </row>
    <row r="10528" spans="9:49" x14ac:dyDescent="0.2">
      <c r="I10528" s="1"/>
      <c r="J10528" s="1"/>
      <c r="K10528" s="1"/>
      <c r="L10528" s="1"/>
      <c r="M10528" s="1"/>
      <c r="N10528" s="1"/>
      <c r="O10528" s="1"/>
      <c r="P10528" s="1"/>
      <c r="Q10528" s="1"/>
      <c r="R10528" s="1"/>
      <c r="S10528" s="1"/>
      <c r="T10528" s="1"/>
      <c r="U10528" s="1"/>
      <c r="V10528" s="17"/>
      <c r="W10528" s="17"/>
      <c r="X10528" s="17"/>
      <c r="Y10528" s="17"/>
      <c r="Z10528" s="1"/>
      <c r="AA10528" s="1"/>
      <c r="AB10528" s="1"/>
      <c r="AC10528" s="1"/>
      <c r="AD10528" s="1"/>
      <c r="AE10528" s="1"/>
      <c r="AF10528" s="1"/>
      <c r="AG10528" s="1"/>
      <c r="AH10528" s="1"/>
      <c r="AI10528" s="1"/>
      <c r="AJ10528" s="1"/>
      <c r="AK10528" s="1"/>
      <c r="AM10528" s="1"/>
      <c r="AN10528" s="1"/>
      <c r="AO10528" s="1"/>
      <c r="AP10528" s="1"/>
      <c r="AQ10528" s="1"/>
      <c r="AR10528" s="1"/>
      <c r="AS10528" s="1"/>
      <c r="AT10528" s="1"/>
      <c r="AU10528" s="1"/>
      <c r="AV10528" s="1"/>
      <c r="AW10528" s="1"/>
    </row>
    <row r="10529" spans="9:49" x14ac:dyDescent="0.2">
      <c r="I10529" s="1"/>
      <c r="J10529" s="1"/>
      <c r="K10529" s="1"/>
      <c r="L10529" s="1"/>
      <c r="M10529" s="1"/>
      <c r="N10529" s="1"/>
      <c r="O10529" s="1"/>
      <c r="P10529" s="1"/>
      <c r="Q10529" s="1"/>
      <c r="R10529" s="1"/>
      <c r="S10529" s="1"/>
      <c r="T10529" s="1"/>
      <c r="U10529" s="1"/>
      <c r="V10529" s="17"/>
      <c r="W10529" s="17"/>
      <c r="X10529" s="17"/>
      <c r="Y10529" s="17"/>
      <c r="Z10529" s="1"/>
      <c r="AA10529" s="1"/>
      <c r="AB10529" s="1"/>
      <c r="AC10529" s="1"/>
      <c r="AD10529" s="1"/>
      <c r="AE10529" s="1"/>
      <c r="AF10529" s="1"/>
      <c r="AG10529" s="1"/>
      <c r="AH10529" s="1"/>
      <c r="AI10529" s="1"/>
      <c r="AJ10529" s="1"/>
      <c r="AK10529" s="1"/>
      <c r="AM10529" s="1"/>
      <c r="AN10529" s="1"/>
      <c r="AO10529" s="1"/>
      <c r="AP10529" s="1"/>
      <c r="AQ10529" s="1"/>
      <c r="AR10529" s="1"/>
      <c r="AS10529" s="1"/>
      <c r="AT10529" s="1"/>
      <c r="AU10529" s="1"/>
      <c r="AV10529" s="1"/>
      <c r="AW10529" s="1"/>
    </row>
    <row r="10530" spans="9:49" x14ac:dyDescent="0.2">
      <c r="I10530" s="1"/>
      <c r="J10530" s="1"/>
      <c r="K10530" s="1"/>
      <c r="L10530" s="1"/>
      <c r="M10530" s="1"/>
      <c r="N10530" s="1"/>
      <c r="O10530" s="1"/>
      <c r="P10530" s="1"/>
      <c r="Q10530" s="1"/>
      <c r="R10530" s="1"/>
      <c r="S10530" s="1"/>
      <c r="T10530" s="1"/>
      <c r="U10530" s="1"/>
      <c r="V10530" s="17"/>
      <c r="W10530" s="17"/>
      <c r="X10530" s="17"/>
      <c r="Y10530" s="17"/>
      <c r="Z10530" s="1"/>
      <c r="AA10530" s="1"/>
      <c r="AB10530" s="1"/>
      <c r="AC10530" s="1"/>
      <c r="AD10530" s="1"/>
      <c r="AE10530" s="1"/>
      <c r="AF10530" s="1"/>
      <c r="AG10530" s="1"/>
      <c r="AH10530" s="1"/>
      <c r="AI10530" s="1"/>
      <c r="AJ10530" s="1"/>
      <c r="AK10530" s="1"/>
      <c r="AM10530" s="1"/>
      <c r="AN10530" s="1"/>
      <c r="AO10530" s="1"/>
      <c r="AP10530" s="1"/>
      <c r="AQ10530" s="1"/>
      <c r="AR10530" s="1"/>
      <c r="AS10530" s="1"/>
      <c r="AT10530" s="1"/>
      <c r="AU10530" s="1"/>
      <c r="AV10530" s="1"/>
      <c r="AW10530" s="1"/>
    </row>
    <row r="10531" spans="9:49" x14ac:dyDescent="0.2">
      <c r="I10531" s="1"/>
      <c r="J10531" s="1"/>
      <c r="K10531" s="1"/>
      <c r="L10531" s="1"/>
      <c r="M10531" s="1"/>
      <c r="N10531" s="1"/>
      <c r="O10531" s="1"/>
      <c r="P10531" s="1"/>
      <c r="Q10531" s="1"/>
      <c r="R10531" s="1"/>
      <c r="S10531" s="1"/>
      <c r="T10531" s="1"/>
      <c r="U10531" s="1"/>
      <c r="V10531" s="17"/>
      <c r="W10531" s="17"/>
      <c r="X10531" s="17"/>
      <c r="Y10531" s="17"/>
      <c r="Z10531" s="1"/>
      <c r="AA10531" s="1"/>
      <c r="AB10531" s="1"/>
      <c r="AC10531" s="1"/>
      <c r="AD10531" s="1"/>
      <c r="AE10531" s="1"/>
      <c r="AF10531" s="1"/>
      <c r="AG10531" s="1"/>
      <c r="AH10531" s="1"/>
      <c r="AI10531" s="1"/>
      <c r="AJ10531" s="1"/>
      <c r="AK10531" s="1"/>
      <c r="AM10531" s="1"/>
      <c r="AN10531" s="1"/>
      <c r="AO10531" s="1"/>
      <c r="AP10531" s="1"/>
      <c r="AQ10531" s="1"/>
      <c r="AR10531" s="1"/>
      <c r="AS10531" s="1"/>
      <c r="AT10531" s="1"/>
      <c r="AU10531" s="1"/>
      <c r="AV10531" s="1"/>
      <c r="AW10531" s="1"/>
    </row>
    <row r="10532" spans="9:49" x14ac:dyDescent="0.2">
      <c r="I10532" s="1"/>
      <c r="J10532" s="1"/>
      <c r="K10532" s="1"/>
      <c r="L10532" s="1"/>
      <c r="M10532" s="1"/>
      <c r="N10532" s="1"/>
      <c r="O10532" s="1"/>
      <c r="P10532" s="1"/>
      <c r="Q10532" s="1"/>
      <c r="R10532" s="1"/>
      <c r="S10532" s="1"/>
      <c r="T10532" s="1"/>
      <c r="U10532" s="1"/>
      <c r="V10532" s="17"/>
      <c r="W10532" s="17"/>
      <c r="X10532" s="17"/>
      <c r="Y10532" s="17"/>
      <c r="Z10532" s="1"/>
      <c r="AA10532" s="1"/>
      <c r="AB10532" s="1"/>
      <c r="AC10532" s="1"/>
      <c r="AD10532" s="1"/>
      <c r="AE10532" s="1"/>
      <c r="AF10532" s="1"/>
      <c r="AG10532" s="1"/>
      <c r="AH10532" s="1"/>
      <c r="AI10532" s="1"/>
      <c r="AJ10532" s="1"/>
      <c r="AK10532" s="1"/>
      <c r="AM10532" s="1"/>
      <c r="AN10532" s="1"/>
      <c r="AO10532" s="1"/>
      <c r="AP10532" s="1"/>
      <c r="AQ10532" s="1"/>
      <c r="AR10532" s="1"/>
      <c r="AS10532" s="1"/>
      <c r="AT10532" s="1"/>
      <c r="AU10532" s="1"/>
      <c r="AV10532" s="1"/>
      <c r="AW10532" s="1"/>
    </row>
    <row r="10533" spans="9:49" x14ac:dyDescent="0.2">
      <c r="I10533" s="1"/>
      <c r="J10533" s="1"/>
      <c r="K10533" s="1"/>
      <c r="L10533" s="1"/>
      <c r="M10533" s="1"/>
      <c r="N10533" s="1"/>
      <c r="O10533" s="1"/>
      <c r="P10533" s="1"/>
      <c r="Q10533" s="1"/>
      <c r="R10533" s="1"/>
      <c r="S10533" s="1"/>
      <c r="T10533" s="1"/>
      <c r="U10533" s="1"/>
      <c r="V10533" s="17"/>
      <c r="W10533" s="17"/>
      <c r="X10533" s="17"/>
      <c r="Y10533" s="17"/>
      <c r="Z10533" s="1"/>
      <c r="AA10533" s="1"/>
      <c r="AB10533" s="1"/>
      <c r="AC10533" s="1"/>
      <c r="AD10533" s="1"/>
      <c r="AE10533" s="1"/>
      <c r="AF10533" s="1"/>
      <c r="AG10533" s="1"/>
      <c r="AH10533" s="1"/>
      <c r="AI10533" s="1"/>
      <c r="AJ10533" s="1"/>
      <c r="AK10533" s="1"/>
      <c r="AM10533" s="1"/>
      <c r="AN10533" s="1"/>
      <c r="AO10533" s="1"/>
      <c r="AP10533" s="1"/>
      <c r="AQ10533" s="1"/>
      <c r="AR10533" s="1"/>
      <c r="AS10533" s="1"/>
      <c r="AT10533" s="1"/>
      <c r="AU10533" s="1"/>
      <c r="AV10533" s="1"/>
      <c r="AW10533" s="1"/>
    </row>
    <row r="10534" spans="9:49" x14ac:dyDescent="0.2">
      <c r="I10534" s="1"/>
      <c r="J10534" s="1"/>
      <c r="K10534" s="1"/>
      <c r="L10534" s="1"/>
      <c r="M10534" s="1"/>
      <c r="N10534" s="1"/>
      <c r="O10534" s="1"/>
      <c r="P10534" s="1"/>
      <c r="Q10534" s="1"/>
      <c r="R10534" s="1"/>
      <c r="S10534" s="1"/>
      <c r="T10534" s="1"/>
      <c r="U10534" s="1"/>
      <c r="V10534" s="17"/>
      <c r="W10534" s="17"/>
      <c r="X10534" s="17"/>
      <c r="Y10534" s="17"/>
      <c r="Z10534" s="1"/>
      <c r="AA10534" s="1"/>
      <c r="AB10534" s="1"/>
      <c r="AC10534" s="1"/>
      <c r="AD10534" s="1"/>
      <c r="AE10534" s="1"/>
      <c r="AF10534" s="1"/>
      <c r="AG10534" s="1"/>
      <c r="AH10534" s="1"/>
      <c r="AI10534" s="1"/>
      <c r="AJ10534" s="1"/>
      <c r="AK10534" s="1"/>
      <c r="AM10534" s="1"/>
      <c r="AN10534" s="1"/>
      <c r="AO10534" s="1"/>
      <c r="AP10534" s="1"/>
      <c r="AQ10534" s="1"/>
      <c r="AR10534" s="1"/>
      <c r="AS10534" s="1"/>
      <c r="AT10534" s="1"/>
      <c r="AU10534" s="1"/>
      <c r="AV10534" s="1"/>
      <c r="AW10534" s="1"/>
    </row>
    <row r="10535" spans="9:49" x14ac:dyDescent="0.2">
      <c r="I10535" s="1"/>
      <c r="J10535" s="1"/>
      <c r="K10535" s="1"/>
      <c r="L10535" s="1"/>
      <c r="M10535" s="1"/>
      <c r="N10535" s="1"/>
      <c r="O10535" s="1"/>
      <c r="P10535" s="1"/>
      <c r="Q10535" s="1"/>
      <c r="R10535" s="1"/>
      <c r="S10535" s="1"/>
      <c r="T10535" s="1"/>
      <c r="U10535" s="1"/>
      <c r="V10535" s="17"/>
      <c r="W10535" s="17"/>
      <c r="X10535" s="17"/>
      <c r="Y10535" s="17"/>
      <c r="Z10535" s="1"/>
      <c r="AA10535" s="1"/>
      <c r="AB10535" s="1"/>
      <c r="AC10535" s="1"/>
      <c r="AD10535" s="1"/>
      <c r="AE10535" s="1"/>
      <c r="AF10535" s="1"/>
      <c r="AG10535" s="1"/>
      <c r="AH10535" s="1"/>
      <c r="AI10535" s="1"/>
      <c r="AJ10535" s="1"/>
      <c r="AK10535" s="1"/>
      <c r="AM10535" s="1"/>
      <c r="AN10535" s="1"/>
      <c r="AO10535" s="1"/>
      <c r="AP10535" s="1"/>
      <c r="AQ10535" s="1"/>
      <c r="AR10535" s="1"/>
      <c r="AS10535" s="1"/>
      <c r="AT10535" s="1"/>
      <c r="AU10535" s="1"/>
      <c r="AV10535" s="1"/>
      <c r="AW10535" s="1"/>
    </row>
    <row r="10536" spans="9:49" x14ac:dyDescent="0.2">
      <c r="I10536" s="1"/>
      <c r="J10536" s="1"/>
      <c r="K10536" s="1"/>
      <c r="L10536" s="1"/>
      <c r="M10536" s="1"/>
      <c r="N10536" s="1"/>
      <c r="O10536" s="1"/>
      <c r="P10536" s="1"/>
      <c r="Q10536" s="1"/>
      <c r="R10536" s="1"/>
      <c r="S10536" s="1"/>
      <c r="T10536" s="1"/>
      <c r="U10536" s="1"/>
      <c r="V10536" s="17"/>
      <c r="W10536" s="17"/>
      <c r="X10536" s="17"/>
      <c r="Y10536" s="17"/>
      <c r="Z10536" s="1"/>
      <c r="AA10536" s="1"/>
      <c r="AB10536" s="1"/>
      <c r="AC10536" s="1"/>
      <c r="AD10536" s="1"/>
      <c r="AE10536" s="1"/>
      <c r="AF10536" s="1"/>
      <c r="AG10536" s="1"/>
      <c r="AH10536" s="1"/>
      <c r="AI10536" s="1"/>
      <c r="AJ10536" s="1"/>
      <c r="AK10536" s="1"/>
      <c r="AM10536" s="1"/>
      <c r="AN10536" s="1"/>
      <c r="AO10536" s="1"/>
      <c r="AP10536" s="1"/>
      <c r="AQ10536" s="1"/>
      <c r="AR10536" s="1"/>
      <c r="AS10536" s="1"/>
      <c r="AT10536" s="1"/>
      <c r="AU10536" s="1"/>
      <c r="AV10536" s="1"/>
      <c r="AW10536" s="1"/>
    </row>
    <row r="10537" spans="9:49" x14ac:dyDescent="0.2">
      <c r="I10537" s="1"/>
      <c r="J10537" s="1"/>
      <c r="K10537" s="1"/>
      <c r="L10537" s="1"/>
      <c r="M10537" s="1"/>
      <c r="N10537" s="1"/>
      <c r="O10537" s="1"/>
      <c r="P10537" s="1"/>
      <c r="Q10537" s="1"/>
      <c r="R10537" s="1"/>
      <c r="S10537" s="1"/>
      <c r="T10537" s="1"/>
      <c r="U10537" s="1"/>
      <c r="V10537" s="17"/>
      <c r="W10537" s="17"/>
      <c r="X10537" s="17"/>
      <c r="Y10537" s="17"/>
      <c r="Z10537" s="1"/>
      <c r="AA10537" s="1"/>
      <c r="AB10537" s="1"/>
      <c r="AC10537" s="1"/>
      <c r="AD10537" s="1"/>
      <c r="AE10537" s="1"/>
      <c r="AF10537" s="1"/>
      <c r="AG10537" s="1"/>
      <c r="AH10537" s="1"/>
      <c r="AI10537" s="1"/>
      <c r="AJ10537" s="1"/>
      <c r="AK10537" s="1"/>
      <c r="AM10537" s="1"/>
      <c r="AN10537" s="1"/>
      <c r="AO10537" s="1"/>
      <c r="AP10537" s="1"/>
      <c r="AQ10537" s="1"/>
      <c r="AR10537" s="1"/>
      <c r="AS10537" s="1"/>
      <c r="AT10537" s="1"/>
      <c r="AU10537" s="1"/>
      <c r="AV10537" s="1"/>
      <c r="AW10537" s="1"/>
    </row>
    <row r="10538" spans="9:49" x14ac:dyDescent="0.2">
      <c r="I10538" s="1"/>
      <c r="J10538" s="1"/>
      <c r="K10538" s="1"/>
      <c r="L10538" s="1"/>
      <c r="M10538" s="1"/>
      <c r="N10538" s="1"/>
      <c r="O10538" s="1"/>
      <c r="P10538" s="1"/>
      <c r="Q10538" s="1"/>
      <c r="R10538" s="1"/>
      <c r="S10538" s="1"/>
      <c r="T10538" s="1"/>
      <c r="U10538" s="1"/>
      <c r="V10538" s="17"/>
      <c r="W10538" s="17"/>
      <c r="X10538" s="17"/>
      <c r="Y10538" s="17"/>
      <c r="Z10538" s="1"/>
      <c r="AA10538" s="1"/>
      <c r="AB10538" s="1"/>
      <c r="AC10538" s="1"/>
      <c r="AD10538" s="1"/>
      <c r="AE10538" s="1"/>
      <c r="AF10538" s="1"/>
      <c r="AG10538" s="1"/>
      <c r="AH10538" s="1"/>
      <c r="AI10538" s="1"/>
      <c r="AJ10538" s="1"/>
      <c r="AK10538" s="1"/>
      <c r="AM10538" s="1"/>
      <c r="AN10538" s="1"/>
      <c r="AO10538" s="1"/>
      <c r="AP10538" s="1"/>
      <c r="AQ10538" s="1"/>
      <c r="AR10538" s="1"/>
      <c r="AS10538" s="1"/>
      <c r="AT10538" s="1"/>
      <c r="AU10538" s="1"/>
      <c r="AV10538" s="1"/>
      <c r="AW10538" s="1"/>
    </row>
    <row r="10539" spans="9:49" x14ac:dyDescent="0.2">
      <c r="I10539" s="1"/>
      <c r="J10539" s="1"/>
      <c r="K10539" s="1"/>
      <c r="L10539" s="1"/>
      <c r="M10539" s="1"/>
      <c r="N10539" s="1"/>
      <c r="O10539" s="1"/>
      <c r="P10539" s="1"/>
      <c r="Q10539" s="1"/>
      <c r="R10539" s="1"/>
      <c r="S10539" s="1"/>
      <c r="T10539" s="1"/>
      <c r="U10539" s="1"/>
      <c r="V10539" s="17"/>
      <c r="W10539" s="17"/>
      <c r="X10539" s="17"/>
      <c r="Y10539" s="17"/>
      <c r="Z10539" s="1"/>
      <c r="AA10539" s="1"/>
      <c r="AB10539" s="1"/>
      <c r="AC10539" s="1"/>
      <c r="AD10539" s="1"/>
      <c r="AE10539" s="1"/>
      <c r="AF10539" s="1"/>
      <c r="AG10539" s="1"/>
      <c r="AH10539" s="1"/>
      <c r="AI10539" s="1"/>
      <c r="AJ10539" s="1"/>
      <c r="AK10539" s="1"/>
      <c r="AM10539" s="1"/>
      <c r="AN10539" s="1"/>
      <c r="AO10539" s="1"/>
      <c r="AP10539" s="1"/>
      <c r="AQ10539" s="1"/>
      <c r="AR10539" s="1"/>
      <c r="AS10539" s="1"/>
      <c r="AT10539" s="1"/>
      <c r="AU10539" s="1"/>
      <c r="AV10539" s="1"/>
      <c r="AW10539" s="1"/>
    </row>
    <row r="10540" spans="9:49" x14ac:dyDescent="0.2">
      <c r="I10540" s="1"/>
      <c r="J10540" s="1"/>
      <c r="K10540" s="1"/>
      <c r="L10540" s="1"/>
      <c r="M10540" s="1"/>
      <c r="N10540" s="1"/>
      <c r="O10540" s="1"/>
      <c r="P10540" s="1"/>
      <c r="Q10540" s="1"/>
      <c r="R10540" s="1"/>
      <c r="S10540" s="1"/>
      <c r="T10540" s="1"/>
      <c r="U10540" s="1"/>
      <c r="V10540" s="17"/>
      <c r="W10540" s="17"/>
      <c r="X10540" s="17"/>
      <c r="Y10540" s="17"/>
      <c r="Z10540" s="1"/>
      <c r="AA10540" s="1"/>
      <c r="AB10540" s="1"/>
      <c r="AC10540" s="1"/>
      <c r="AD10540" s="1"/>
      <c r="AE10540" s="1"/>
      <c r="AF10540" s="1"/>
      <c r="AG10540" s="1"/>
      <c r="AH10540" s="1"/>
      <c r="AI10540" s="1"/>
      <c r="AJ10540" s="1"/>
      <c r="AK10540" s="1"/>
      <c r="AM10540" s="1"/>
      <c r="AN10540" s="1"/>
      <c r="AO10540" s="1"/>
      <c r="AP10540" s="1"/>
      <c r="AQ10540" s="1"/>
      <c r="AR10540" s="1"/>
      <c r="AS10540" s="1"/>
      <c r="AT10540" s="1"/>
      <c r="AU10540" s="1"/>
      <c r="AV10540" s="1"/>
      <c r="AW10540" s="1"/>
    </row>
    <row r="10541" spans="9:49" x14ac:dyDescent="0.2">
      <c r="I10541" s="1"/>
      <c r="J10541" s="1"/>
      <c r="K10541" s="1"/>
      <c r="L10541" s="1"/>
      <c r="M10541" s="1"/>
      <c r="N10541" s="1"/>
      <c r="O10541" s="1"/>
      <c r="P10541" s="1"/>
      <c r="Q10541" s="1"/>
      <c r="R10541" s="1"/>
      <c r="S10541" s="1"/>
      <c r="T10541" s="1"/>
      <c r="U10541" s="1"/>
      <c r="V10541" s="17"/>
      <c r="W10541" s="17"/>
      <c r="X10541" s="17"/>
      <c r="Y10541" s="17"/>
      <c r="Z10541" s="1"/>
      <c r="AA10541" s="1"/>
      <c r="AB10541" s="1"/>
      <c r="AC10541" s="1"/>
      <c r="AD10541" s="1"/>
      <c r="AE10541" s="1"/>
      <c r="AF10541" s="1"/>
      <c r="AG10541" s="1"/>
      <c r="AH10541" s="1"/>
      <c r="AI10541" s="1"/>
      <c r="AJ10541" s="1"/>
      <c r="AK10541" s="1"/>
      <c r="AM10541" s="1"/>
      <c r="AN10541" s="1"/>
      <c r="AO10541" s="1"/>
      <c r="AP10541" s="1"/>
      <c r="AQ10541" s="1"/>
      <c r="AR10541" s="1"/>
      <c r="AS10541" s="1"/>
      <c r="AT10541" s="1"/>
      <c r="AU10541" s="1"/>
      <c r="AV10541" s="1"/>
      <c r="AW10541" s="1"/>
    </row>
    <row r="10542" spans="9:49" x14ac:dyDescent="0.2">
      <c r="I10542" s="1"/>
      <c r="J10542" s="1"/>
      <c r="K10542" s="1"/>
      <c r="L10542" s="1"/>
      <c r="M10542" s="1"/>
      <c r="N10542" s="1"/>
      <c r="O10542" s="1"/>
      <c r="P10542" s="1"/>
      <c r="Q10542" s="1"/>
      <c r="R10542" s="1"/>
      <c r="S10542" s="1"/>
      <c r="T10542" s="1"/>
      <c r="U10542" s="1"/>
      <c r="V10542" s="17"/>
      <c r="W10542" s="17"/>
      <c r="X10542" s="17"/>
      <c r="Y10542" s="17"/>
      <c r="Z10542" s="1"/>
      <c r="AA10542" s="1"/>
      <c r="AB10542" s="1"/>
      <c r="AC10542" s="1"/>
      <c r="AD10542" s="1"/>
      <c r="AE10542" s="1"/>
      <c r="AF10542" s="1"/>
      <c r="AG10542" s="1"/>
      <c r="AH10542" s="1"/>
      <c r="AI10542" s="1"/>
      <c r="AJ10542" s="1"/>
      <c r="AK10542" s="1"/>
      <c r="AM10542" s="1"/>
      <c r="AN10542" s="1"/>
      <c r="AO10542" s="1"/>
      <c r="AP10542" s="1"/>
      <c r="AQ10542" s="1"/>
      <c r="AR10542" s="1"/>
      <c r="AS10542" s="1"/>
      <c r="AT10542" s="1"/>
      <c r="AU10542" s="1"/>
      <c r="AV10542" s="1"/>
      <c r="AW10542" s="1"/>
    </row>
    <row r="10543" spans="9:49" x14ac:dyDescent="0.2">
      <c r="I10543" s="1"/>
      <c r="J10543" s="1"/>
      <c r="K10543" s="1"/>
      <c r="L10543" s="1"/>
      <c r="M10543" s="1"/>
      <c r="N10543" s="1"/>
      <c r="O10543" s="1"/>
      <c r="P10543" s="1"/>
      <c r="Q10543" s="1"/>
      <c r="R10543" s="1"/>
      <c r="S10543" s="1"/>
      <c r="T10543" s="1"/>
      <c r="U10543" s="1"/>
      <c r="V10543" s="17"/>
      <c r="W10543" s="17"/>
      <c r="X10543" s="17"/>
      <c r="Y10543" s="17"/>
      <c r="Z10543" s="1"/>
      <c r="AA10543" s="1"/>
      <c r="AB10543" s="1"/>
      <c r="AC10543" s="1"/>
      <c r="AD10543" s="1"/>
      <c r="AE10543" s="1"/>
      <c r="AF10543" s="1"/>
      <c r="AG10543" s="1"/>
      <c r="AH10543" s="1"/>
      <c r="AI10543" s="1"/>
      <c r="AJ10543" s="1"/>
      <c r="AK10543" s="1"/>
      <c r="AM10543" s="1"/>
      <c r="AN10543" s="1"/>
      <c r="AO10543" s="1"/>
      <c r="AP10543" s="1"/>
      <c r="AQ10543" s="1"/>
      <c r="AR10543" s="1"/>
      <c r="AS10543" s="1"/>
      <c r="AT10543" s="1"/>
      <c r="AU10543" s="1"/>
      <c r="AV10543" s="1"/>
      <c r="AW10543" s="1"/>
    </row>
    <row r="10544" spans="9:49" x14ac:dyDescent="0.2">
      <c r="I10544" s="1"/>
      <c r="J10544" s="1"/>
      <c r="K10544" s="1"/>
      <c r="L10544" s="1"/>
      <c r="M10544" s="1"/>
      <c r="N10544" s="1"/>
      <c r="O10544" s="1"/>
      <c r="P10544" s="1"/>
      <c r="Q10544" s="1"/>
      <c r="R10544" s="1"/>
      <c r="S10544" s="1"/>
      <c r="T10544" s="1"/>
      <c r="U10544" s="1"/>
      <c r="V10544" s="17"/>
      <c r="W10544" s="17"/>
      <c r="X10544" s="17"/>
      <c r="Y10544" s="17"/>
      <c r="Z10544" s="1"/>
      <c r="AA10544" s="1"/>
      <c r="AB10544" s="1"/>
      <c r="AC10544" s="1"/>
      <c r="AD10544" s="1"/>
      <c r="AE10544" s="1"/>
      <c r="AF10544" s="1"/>
      <c r="AG10544" s="1"/>
      <c r="AH10544" s="1"/>
      <c r="AI10544" s="1"/>
      <c r="AJ10544" s="1"/>
      <c r="AK10544" s="1"/>
      <c r="AM10544" s="1"/>
      <c r="AN10544" s="1"/>
      <c r="AO10544" s="1"/>
      <c r="AP10544" s="1"/>
      <c r="AQ10544" s="1"/>
      <c r="AR10544" s="1"/>
      <c r="AS10544" s="1"/>
      <c r="AT10544" s="1"/>
      <c r="AU10544" s="1"/>
      <c r="AV10544" s="1"/>
      <c r="AW10544" s="1"/>
    </row>
    <row r="10545" spans="9:49" x14ac:dyDescent="0.2">
      <c r="I10545" s="1"/>
      <c r="J10545" s="1"/>
      <c r="K10545" s="1"/>
      <c r="L10545" s="1"/>
      <c r="M10545" s="1"/>
      <c r="N10545" s="1"/>
      <c r="O10545" s="1"/>
      <c r="P10545" s="1"/>
      <c r="Q10545" s="1"/>
      <c r="R10545" s="1"/>
      <c r="S10545" s="1"/>
      <c r="T10545" s="1"/>
      <c r="U10545" s="1"/>
      <c r="V10545" s="17"/>
      <c r="W10545" s="17"/>
      <c r="X10545" s="17"/>
      <c r="Y10545" s="17"/>
      <c r="Z10545" s="1"/>
      <c r="AA10545" s="1"/>
      <c r="AB10545" s="1"/>
      <c r="AC10545" s="1"/>
      <c r="AD10545" s="1"/>
      <c r="AE10545" s="1"/>
      <c r="AF10545" s="1"/>
      <c r="AG10545" s="1"/>
      <c r="AH10545" s="1"/>
      <c r="AI10545" s="1"/>
      <c r="AJ10545" s="1"/>
      <c r="AK10545" s="1"/>
      <c r="AM10545" s="1"/>
      <c r="AN10545" s="1"/>
      <c r="AO10545" s="1"/>
      <c r="AP10545" s="1"/>
      <c r="AQ10545" s="1"/>
      <c r="AR10545" s="1"/>
      <c r="AS10545" s="1"/>
      <c r="AT10545" s="1"/>
      <c r="AU10545" s="1"/>
      <c r="AV10545" s="1"/>
      <c r="AW10545" s="1"/>
    </row>
    <row r="10546" spans="9:49" x14ac:dyDescent="0.2">
      <c r="I10546" s="1"/>
      <c r="J10546" s="1"/>
      <c r="K10546" s="1"/>
      <c r="L10546" s="1"/>
      <c r="M10546" s="1"/>
      <c r="N10546" s="1"/>
      <c r="O10546" s="1"/>
      <c r="P10546" s="1"/>
      <c r="Q10546" s="1"/>
      <c r="R10546" s="1"/>
      <c r="S10546" s="1"/>
      <c r="T10546" s="1"/>
      <c r="U10546" s="1"/>
      <c r="V10546" s="17"/>
      <c r="W10546" s="17"/>
      <c r="X10546" s="17"/>
      <c r="Y10546" s="17"/>
      <c r="Z10546" s="1"/>
      <c r="AA10546" s="1"/>
      <c r="AB10546" s="1"/>
      <c r="AC10546" s="1"/>
      <c r="AD10546" s="1"/>
      <c r="AE10546" s="1"/>
      <c r="AF10546" s="1"/>
      <c r="AG10546" s="1"/>
      <c r="AH10546" s="1"/>
      <c r="AI10546" s="1"/>
      <c r="AJ10546" s="1"/>
      <c r="AK10546" s="1"/>
      <c r="AM10546" s="1"/>
      <c r="AN10546" s="1"/>
      <c r="AO10546" s="1"/>
      <c r="AP10546" s="1"/>
      <c r="AQ10546" s="1"/>
      <c r="AR10546" s="1"/>
      <c r="AS10546" s="1"/>
      <c r="AT10546" s="1"/>
      <c r="AU10546" s="1"/>
      <c r="AV10546" s="1"/>
      <c r="AW10546" s="1"/>
    </row>
    <row r="10547" spans="9:49" x14ac:dyDescent="0.2">
      <c r="I10547" s="1"/>
      <c r="J10547" s="1"/>
      <c r="K10547" s="1"/>
      <c r="L10547" s="1"/>
      <c r="M10547" s="1"/>
      <c r="N10547" s="1"/>
      <c r="O10547" s="1"/>
      <c r="P10547" s="1"/>
      <c r="Q10547" s="1"/>
      <c r="R10547" s="1"/>
      <c r="S10547" s="1"/>
      <c r="T10547" s="1"/>
      <c r="U10547" s="1"/>
      <c r="V10547" s="17"/>
      <c r="W10547" s="17"/>
      <c r="X10547" s="17"/>
      <c r="Y10547" s="17"/>
      <c r="Z10547" s="1"/>
      <c r="AA10547" s="1"/>
      <c r="AB10547" s="1"/>
      <c r="AC10547" s="1"/>
      <c r="AD10547" s="1"/>
      <c r="AE10547" s="1"/>
      <c r="AF10547" s="1"/>
      <c r="AG10547" s="1"/>
      <c r="AH10547" s="1"/>
      <c r="AI10547" s="1"/>
      <c r="AJ10547" s="1"/>
      <c r="AK10547" s="1"/>
      <c r="AM10547" s="1"/>
      <c r="AN10547" s="1"/>
      <c r="AO10547" s="1"/>
      <c r="AP10547" s="1"/>
      <c r="AQ10547" s="1"/>
      <c r="AR10547" s="1"/>
      <c r="AS10547" s="1"/>
      <c r="AT10547" s="1"/>
      <c r="AU10547" s="1"/>
      <c r="AV10547" s="1"/>
      <c r="AW10547" s="1"/>
    </row>
    <row r="10548" spans="9:49" x14ac:dyDescent="0.2">
      <c r="I10548" s="1"/>
      <c r="J10548" s="1"/>
      <c r="K10548" s="1"/>
      <c r="L10548" s="1"/>
      <c r="M10548" s="1"/>
      <c r="N10548" s="1"/>
      <c r="O10548" s="1"/>
      <c r="P10548" s="1"/>
      <c r="Q10548" s="1"/>
      <c r="R10548" s="1"/>
      <c r="S10548" s="1"/>
      <c r="T10548" s="1"/>
      <c r="U10548" s="1"/>
      <c r="V10548" s="17"/>
      <c r="W10548" s="17"/>
      <c r="X10548" s="17"/>
      <c r="Y10548" s="17"/>
      <c r="Z10548" s="1"/>
      <c r="AA10548" s="1"/>
      <c r="AB10548" s="1"/>
      <c r="AC10548" s="1"/>
      <c r="AD10548" s="1"/>
      <c r="AE10548" s="1"/>
      <c r="AF10548" s="1"/>
      <c r="AG10548" s="1"/>
      <c r="AH10548" s="1"/>
      <c r="AI10548" s="1"/>
      <c r="AJ10548" s="1"/>
      <c r="AK10548" s="1"/>
      <c r="AM10548" s="1"/>
      <c r="AN10548" s="1"/>
      <c r="AO10548" s="1"/>
      <c r="AP10548" s="1"/>
      <c r="AQ10548" s="1"/>
      <c r="AR10548" s="1"/>
      <c r="AS10548" s="1"/>
      <c r="AT10548" s="1"/>
      <c r="AU10548" s="1"/>
      <c r="AV10548" s="1"/>
      <c r="AW10548" s="1"/>
    </row>
    <row r="10549" spans="9:49" x14ac:dyDescent="0.2">
      <c r="I10549" s="1"/>
      <c r="J10549" s="1"/>
      <c r="K10549" s="1"/>
      <c r="L10549" s="1"/>
      <c r="M10549" s="1"/>
      <c r="N10549" s="1"/>
      <c r="O10549" s="1"/>
      <c r="P10549" s="1"/>
      <c r="Q10549" s="1"/>
      <c r="R10549" s="1"/>
      <c r="S10549" s="1"/>
      <c r="T10549" s="1"/>
      <c r="U10549" s="1"/>
      <c r="V10549" s="17"/>
      <c r="W10549" s="17"/>
      <c r="X10549" s="17"/>
      <c r="Y10549" s="17"/>
      <c r="Z10549" s="1"/>
      <c r="AA10549" s="1"/>
      <c r="AB10549" s="1"/>
      <c r="AC10549" s="1"/>
      <c r="AD10549" s="1"/>
      <c r="AE10549" s="1"/>
      <c r="AF10549" s="1"/>
      <c r="AG10549" s="1"/>
      <c r="AH10549" s="1"/>
      <c r="AI10549" s="1"/>
      <c r="AJ10549" s="1"/>
      <c r="AK10549" s="1"/>
      <c r="AM10549" s="1"/>
      <c r="AN10549" s="1"/>
      <c r="AO10549" s="1"/>
      <c r="AP10549" s="1"/>
      <c r="AQ10549" s="1"/>
      <c r="AR10549" s="1"/>
      <c r="AS10549" s="1"/>
      <c r="AT10549" s="1"/>
      <c r="AU10549" s="1"/>
      <c r="AV10549" s="1"/>
      <c r="AW10549" s="1"/>
    </row>
    <row r="10550" spans="9:49" x14ac:dyDescent="0.2">
      <c r="I10550" s="1"/>
      <c r="J10550" s="1"/>
      <c r="K10550" s="1"/>
      <c r="L10550" s="1"/>
      <c r="M10550" s="1"/>
      <c r="N10550" s="1"/>
      <c r="O10550" s="1"/>
      <c r="P10550" s="1"/>
      <c r="Q10550" s="1"/>
      <c r="R10550" s="1"/>
      <c r="S10550" s="1"/>
      <c r="T10550" s="1"/>
      <c r="U10550" s="1"/>
      <c r="V10550" s="17"/>
      <c r="W10550" s="17"/>
      <c r="X10550" s="17"/>
      <c r="Y10550" s="17"/>
      <c r="Z10550" s="1"/>
      <c r="AA10550" s="1"/>
      <c r="AB10550" s="1"/>
      <c r="AC10550" s="1"/>
      <c r="AD10550" s="1"/>
      <c r="AE10550" s="1"/>
      <c r="AF10550" s="1"/>
      <c r="AG10550" s="1"/>
      <c r="AH10550" s="1"/>
      <c r="AI10550" s="1"/>
      <c r="AJ10550" s="1"/>
      <c r="AK10550" s="1"/>
      <c r="AM10550" s="1"/>
      <c r="AN10550" s="1"/>
      <c r="AO10550" s="1"/>
      <c r="AP10550" s="1"/>
      <c r="AQ10550" s="1"/>
      <c r="AR10550" s="1"/>
      <c r="AS10550" s="1"/>
      <c r="AT10550" s="1"/>
      <c r="AU10550" s="1"/>
      <c r="AV10550" s="1"/>
      <c r="AW10550" s="1"/>
    </row>
    <row r="10551" spans="9:49" x14ac:dyDescent="0.2">
      <c r="I10551" s="1"/>
      <c r="J10551" s="1"/>
      <c r="K10551" s="1"/>
      <c r="L10551" s="1"/>
      <c r="M10551" s="1"/>
      <c r="N10551" s="1"/>
      <c r="O10551" s="1"/>
      <c r="P10551" s="1"/>
      <c r="Q10551" s="1"/>
      <c r="R10551" s="1"/>
      <c r="S10551" s="1"/>
      <c r="T10551" s="1"/>
      <c r="U10551" s="1"/>
      <c r="V10551" s="17"/>
      <c r="W10551" s="17"/>
      <c r="X10551" s="17"/>
      <c r="Y10551" s="17"/>
      <c r="Z10551" s="1"/>
      <c r="AA10551" s="1"/>
      <c r="AB10551" s="1"/>
      <c r="AC10551" s="1"/>
      <c r="AD10551" s="1"/>
      <c r="AE10551" s="1"/>
      <c r="AF10551" s="1"/>
      <c r="AG10551" s="1"/>
      <c r="AH10551" s="1"/>
      <c r="AI10551" s="1"/>
      <c r="AJ10551" s="1"/>
      <c r="AK10551" s="1"/>
      <c r="AM10551" s="1"/>
      <c r="AN10551" s="1"/>
      <c r="AO10551" s="1"/>
      <c r="AP10551" s="1"/>
      <c r="AQ10551" s="1"/>
      <c r="AR10551" s="1"/>
      <c r="AS10551" s="1"/>
      <c r="AT10551" s="1"/>
      <c r="AU10551" s="1"/>
      <c r="AV10551" s="1"/>
      <c r="AW10551" s="1"/>
    </row>
    <row r="10552" spans="9:49" x14ac:dyDescent="0.2">
      <c r="I10552" s="1"/>
      <c r="J10552" s="1"/>
      <c r="K10552" s="1"/>
      <c r="L10552" s="1"/>
      <c r="M10552" s="1"/>
      <c r="N10552" s="1"/>
      <c r="O10552" s="1"/>
      <c r="P10552" s="1"/>
      <c r="Q10552" s="1"/>
      <c r="R10552" s="1"/>
      <c r="S10552" s="1"/>
      <c r="T10552" s="1"/>
      <c r="U10552" s="1"/>
      <c r="V10552" s="17"/>
      <c r="W10552" s="17"/>
      <c r="X10552" s="17"/>
      <c r="Y10552" s="17"/>
      <c r="Z10552" s="1"/>
      <c r="AA10552" s="1"/>
      <c r="AB10552" s="1"/>
      <c r="AC10552" s="1"/>
      <c r="AD10552" s="1"/>
      <c r="AE10552" s="1"/>
      <c r="AF10552" s="1"/>
      <c r="AG10552" s="1"/>
      <c r="AH10552" s="1"/>
      <c r="AI10552" s="1"/>
      <c r="AJ10552" s="1"/>
      <c r="AK10552" s="1"/>
      <c r="AM10552" s="1"/>
      <c r="AN10552" s="1"/>
      <c r="AO10552" s="1"/>
      <c r="AP10552" s="1"/>
      <c r="AQ10552" s="1"/>
      <c r="AR10552" s="1"/>
      <c r="AS10552" s="1"/>
      <c r="AT10552" s="1"/>
      <c r="AU10552" s="1"/>
      <c r="AV10552" s="1"/>
      <c r="AW10552" s="1"/>
    </row>
    <row r="10553" spans="9:49" x14ac:dyDescent="0.2">
      <c r="I10553" s="1"/>
      <c r="J10553" s="1"/>
      <c r="K10553" s="1"/>
      <c r="L10553" s="1"/>
      <c r="M10553" s="1"/>
      <c r="N10553" s="1"/>
      <c r="O10553" s="1"/>
      <c r="P10553" s="1"/>
      <c r="Q10553" s="1"/>
      <c r="R10553" s="1"/>
      <c r="S10553" s="1"/>
      <c r="T10553" s="1"/>
      <c r="U10553" s="1"/>
      <c r="V10553" s="17"/>
      <c r="W10553" s="17"/>
      <c r="X10553" s="17"/>
      <c r="Y10553" s="17"/>
      <c r="Z10553" s="1"/>
      <c r="AA10553" s="1"/>
      <c r="AB10553" s="1"/>
      <c r="AC10553" s="1"/>
      <c r="AD10553" s="1"/>
      <c r="AE10553" s="1"/>
      <c r="AF10553" s="1"/>
      <c r="AG10553" s="1"/>
      <c r="AH10553" s="1"/>
      <c r="AI10553" s="1"/>
      <c r="AJ10553" s="1"/>
      <c r="AK10553" s="1"/>
      <c r="AM10553" s="1"/>
      <c r="AN10553" s="1"/>
      <c r="AO10553" s="1"/>
      <c r="AP10553" s="1"/>
      <c r="AQ10553" s="1"/>
      <c r="AR10553" s="1"/>
      <c r="AS10553" s="1"/>
      <c r="AT10553" s="1"/>
      <c r="AU10553" s="1"/>
      <c r="AV10553" s="1"/>
      <c r="AW10553" s="1"/>
    </row>
    <row r="10554" spans="9:49" x14ac:dyDescent="0.2">
      <c r="I10554" s="1"/>
      <c r="J10554" s="1"/>
      <c r="K10554" s="1"/>
      <c r="L10554" s="1"/>
      <c r="M10554" s="1"/>
      <c r="N10554" s="1"/>
      <c r="O10554" s="1"/>
      <c r="P10554" s="1"/>
      <c r="Q10554" s="1"/>
      <c r="R10554" s="1"/>
      <c r="S10554" s="1"/>
      <c r="T10554" s="1"/>
      <c r="U10554" s="1"/>
      <c r="V10554" s="17"/>
      <c r="W10554" s="17"/>
      <c r="X10554" s="17"/>
      <c r="Y10554" s="17"/>
      <c r="Z10554" s="1"/>
      <c r="AA10554" s="1"/>
      <c r="AB10554" s="1"/>
      <c r="AC10554" s="1"/>
      <c r="AD10554" s="1"/>
      <c r="AE10554" s="1"/>
      <c r="AF10554" s="1"/>
      <c r="AG10554" s="1"/>
      <c r="AH10554" s="1"/>
      <c r="AI10554" s="1"/>
      <c r="AJ10554" s="1"/>
      <c r="AK10554" s="1"/>
      <c r="AM10554" s="1"/>
      <c r="AN10554" s="1"/>
      <c r="AO10554" s="1"/>
      <c r="AP10554" s="1"/>
      <c r="AQ10554" s="1"/>
      <c r="AR10554" s="1"/>
      <c r="AS10554" s="1"/>
      <c r="AT10554" s="1"/>
      <c r="AU10554" s="1"/>
      <c r="AV10554" s="1"/>
      <c r="AW10554" s="1"/>
    </row>
    <row r="10555" spans="9:49" x14ac:dyDescent="0.2">
      <c r="I10555" s="1"/>
      <c r="J10555" s="1"/>
      <c r="K10555" s="1"/>
      <c r="L10555" s="1"/>
      <c r="M10555" s="1"/>
      <c r="N10555" s="1"/>
      <c r="O10555" s="1"/>
      <c r="P10555" s="1"/>
      <c r="Q10555" s="1"/>
      <c r="R10555" s="1"/>
      <c r="S10555" s="1"/>
      <c r="T10555" s="1"/>
      <c r="U10555" s="1"/>
      <c r="V10555" s="17"/>
      <c r="W10555" s="17"/>
      <c r="X10555" s="17"/>
      <c r="Y10555" s="17"/>
      <c r="Z10555" s="1"/>
      <c r="AA10555" s="1"/>
      <c r="AB10555" s="1"/>
      <c r="AC10555" s="1"/>
      <c r="AD10555" s="1"/>
      <c r="AE10555" s="1"/>
      <c r="AF10555" s="1"/>
      <c r="AG10555" s="1"/>
      <c r="AH10555" s="1"/>
      <c r="AI10555" s="1"/>
      <c r="AJ10555" s="1"/>
      <c r="AK10555" s="1"/>
      <c r="AM10555" s="1"/>
      <c r="AN10555" s="1"/>
      <c r="AO10555" s="1"/>
      <c r="AP10555" s="1"/>
      <c r="AQ10555" s="1"/>
      <c r="AR10555" s="1"/>
      <c r="AS10555" s="1"/>
      <c r="AT10555" s="1"/>
      <c r="AU10555" s="1"/>
      <c r="AV10555" s="1"/>
      <c r="AW10555" s="1"/>
    </row>
    <row r="10556" spans="9:49" x14ac:dyDescent="0.2">
      <c r="I10556" s="1"/>
      <c r="J10556" s="1"/>
      <c r="K10556" s="1"/>
      <c r="L10556" s="1"/>
      <c r="M10556" s="1"/>
      <c r="N10556" s="1"/>
      <c r="O10556" s="1"/>
      <c r="P10556" s="1"/>
      <c r="Q10556" s="1"/>
      <c r="R10556" s="1"/>
      <c r="S10556" s="1"/>
      <c r="T10556" s="1"/>
      <c r="U10556" s="1"/>
      <c r="V10556" s="17"/>
      <c r="W10556" s="17"/>
      <c r="X10556" s="17"/>
      <c r="Y10556" s="17"/>
      <c r="Z10556" s="1"/>
      <c r="AA10556" s="1"/>
      <c r="AB10556" s="1"/>
      <c r="AC10556" s="1"/>
      <c r="AD10556" s="1"/>
      <c r="AE10556" s="1"/>
      <c r="AF10556" s="1"/>
      <c r="AG10556" s="1"/>
      <c r="AH10556" s="1"/>
      <c r="AI10556" s="1"/>
      <c r="AJ10556" s="1"/>
      <c r="AK10556" s="1"/>
      <c r="AM10556" s="1"/>
      <c r="AN10556" s="1"/>
      <c r="AO10556" s="1"/>
      <c r="AP10556" s="1"/>
      <c r="AQ10556" s="1"/>
      <c r="AR10556" s="1"/>
      <c r="AS10556" s="1"/>
      <c r="AT10556" s="1"/>
      <c r="AU10556" s="1"/>
      <c r="AV10556" s="1"/>
      <c r="AW10556" s="1"/>
    </row>
    <row r="10557" spans="9:49" x14ac:dyDescent="0.2">
      <c r="I10557" s="1"/>
      <c r="J10557" s="1"/>
      <c r="K10557" s="1"/>
      <c r="L10557" s="1"/>
      <c r="M10557" s="1"/>
      <c r="N10557" s="1"/>
      <c r="O10557" s="1"/>
      <c r="P10557" s="1"/>
      <c r="Q10557" s="1"/>
      <c r="R10557" s="1"/>
      <c r="S10557" s="1"/>
      <c r="T10557" s="1"/>
      <c r="U10557" s="1"/>
      <c r="V10557" s="17"/>
      <c r="W10557" s="17"/>
      <c r="X10557" s="17"/>
      <c r="Y10557" s="17"/>
      <c r="Z10557" s="1"/>
      <c r="AA10557" s="1"/>
      <c r="AB10557" s="1"/>
      <c r="AC10557" s="1"/>
      <c r="AD10557" s="1"/>
      <c r="AE10557" s="1"/>
      <c r="AF10557" s="1"/>
      <c r="AG10557" s="1"/>
      <c r="AH10557" s="1"/>
      <c r="AI10557" s="1"/>
      <c r="AJ10557" s="1"/>
      <c r="AK10557" s="1"/>
      <c r="AM10557" s="1"/>
      <c r="AN10557" s="1"/>
      <c r="AO10557" s="1"/>
      <c r="AP10557" s="1"/>
      <c r="AQ10557" s="1"/>
      <c r="AR10557" s="1"/>
      <c r="AS10557" s="1"/>
      <c r="AT10557" s="1"/>
      <c r="AU10557" s="1"/>
      <c r="AV10557" s="1"/>
      <c r="AW10557" s="1"/>
    </row>
    <row r="10558" spans="9:49" x14ac:dyDescent="0.2">
      <c r="I10558" s="1"/>
      <c r="J10558" s="1"/>
      <c r="K10558" s="1"/>
      <c r="L10558" s="1"/>
      <c r="M10558" s="1"/>
      <c r="N10558" s="1"/>
      <c r="O10558" s="1"/>
      <c r="P10558" s="1"/>
      <c r="Q10558" s="1"/>
      <c r="R10558" s="1"/>
      <c r="S10558" s="1"/>
      <c r="T10558" s="1"/>
      <c r="U10558" s="1"/>
      <c r="V10558" s="17"/>
      <c r="W10558" s="17"/>
      <c r="X10558" s="17"/>
      <c r="Y10558" s="17"/>
      <c r="Z10558" s="1"/>
      <c r="AA10558" s="1"/>
      <c r="AB10558" s="1"/>
      <c r="AC10558" s="1"/>
      <c r="AD10558" s="1"/>
      <c r="AE10558" s="1"/>
      <c r="AF10558" s="1"/>
      <c r="AG10558" s="1"/>
      <c r="AH10558" s="1"/>
      <c r="AI10558" s="1"/>
      <c r="AJ10558" s="1"/>
      <c r="AK10558" s="1"/>
      <c r="AM10558" s="1"/>
      <c r="AN10558" s="1"/>
      <c r="AO10558" s="1"/>
      <c r="AP10558" s="1"/>
      <c r="AQ10558" s="1"/>
      <c r="AR10558" s="1"/>
      <c r="AS10558" s="1"/>
      <c r="AT10558" s="1"/>
      <c r="AU10558" s="1"/>
      <c r="AV10558" s="1"/>
      <c r="AW10558" s="1"/>
    </row>
    <row r="10559" spans="9:49" x14ac:dyDescent="0.2">
      <c r="I10559" s="1"/>
      <c r="J10559" s="1"/>
      <c r="K10559" s="1"/>
      <c r="L10559" s="1"/>
      <c r="M10559" s="1"/>
      <c r="N10559" s="1"/>
      <c r="O10559" s="1"/>
      <c r="P10559" s="1"/>
      <c r="Q10559" s="1"/>
      <c r="R10559" s="1"/>
      <c r="S10559" s="1"/>
      <c r="T10559" s="1"/>
      <c r="U10559" s="1"/>
      <c r="V10559" s="17"/>
      <c r="W10559" s="17"/>
      <c r="X10559" s="17"/>
      <c r="Y10559" s="17"/>
      <c r="Z10559" s="1"/>
      <c r="AA10559" s="1"/>
      <c r="AB10559" s="1"/>
      <c r="AC10559" s="1"/>
      <c r="AD10559" s="1"/>
      <c r="AE10559" s="1"/>
      <c r="AF10559" s="1"/>
      <c r="AG10559" s="1"/>
      <c r="AH10559" s="1"/>
      <c r="AI10559" s="1"/>
      <c r="AJ10559" s="1"/>
      <c r="AK10559" s="1"/>
      <c r="AM10559" s="1"/>
      <c r="AN10559" s="1"/>
      <c r="AO10559" s="1"/>
      <c r="AP10559" s="1"/>
      <c r="AQ10559" s="1"/>
      <c r="AR10559" s="1"/>
      <c r="AS10559" s="1"/>
      <c r="AT10559" s="1"/>
      <c r="AU10559" s="1"/>
      <c r="AV10559" s="1"/>
      <c r="AW10559" s="1"/>
    </row>
    <row r="10560" spans="9:49" x14ac:dyDescent="0.2">
      <c r="I10560" s="1"/>
      <c r="J10560" s="1"/>
      <c r="K10560" s="1"/>
      <c r="L10560" s="1"/>
      <c r="M10560" s="1"/>
      <c r="N10560" s="1"/>
      <c r="O10560" s="1"/>
      <c r="P10560" s="1"/>
      <c r="Q10560" s="1"/>
      <c r="R10560" s="1"/>
      <c r="S10560" s="1"/>
      <c r="T10560" s="1"/>
      <c r="U10560" s="1"/>
      <c r="V10560" s="17"/>
      <c r="W10560" s="17"/>
      <c r="X10560" s="17"/>
      <c r="Y10560" s="17"/>
      <c r="Z10560" s="1"/>
      <c r="AA10560" s="1"/>
      <c r="AB10560" s="1"/>
      <c r="AC10560" s="1"/>
      <c r="AD10560" s="1"/>
      <c r="AE10560" s="1"/>
      <c r="AF10560" s="1"/>
      <c r="AG10560" s="1"/>
      <c r="AH10560" s="1"/>
      <c r="AI10560" s="1"/>
      <c r="AJ10560" s="1"/>
      <c r="AK10560" s="1"/>
      <c r="AM10560" s="1"/>
      <c r="AN10560" s="1"/>
      <c r="AO10560" s="1"/>
      <c r="AP10560" s="1"/>
      <c r="AQ10560" s="1"/>
      <c r="AR10560" s="1"/>
      <c r="AS10560" s="1"/>
      <c r="AT10560" s="1"/>
      <c r="AU10560" s="1"/>
      <c r="AV10560" s="1"/>
      <c r="AW10560" s="1"/>
    </row>
    <row r="10561" spans="9:49" x14ac:dyDescent="0.2">
      <c r="I10561" s="1"/>
      <c r="J10561" s="1"/>
      <c r="K10561" s="1"/>
      <c r="L10561" s="1"/>
      <c r="M10561" s="1"/>
      <c r="N10561" s="1"/>
      <c r="O10561" s="1"/>
      <c r="P10561" s="1"/>
      <c r="Q10561" s="1"/>
      <c r="R10561" s="1"/>
      <c r="S10561" s="1"/>
      <c r="T10561" s="1"/>
      <c r="U10561" s="1"/>
      <c r="V10561" s="17"/>
      <c r="W10561" s="17"/>
      <c r="X10561" s="17"/>
      <c r="Y10561" s="17"/>
      <c r="Z10561" s="1"/>
      <c r="AA10561" s="1"/>
      <c r="AB10561" s="1"/>
      <c r="AC10561" s="1"/>
      <c r="AD10561" s="1"/>
      <c r="AE10561" s="1"/>
      <c r="AF10561" s="1"/>
      <c r="AG10561" s="1"/>
      <c r="AH10561" s="1"/>
      <c r="AI10561" s="1"/>
      <c r="AJ10561" s="1"/>
      <c r="AK10561" s="1"/>
      <c r="AM10561" s="1"/>
      <c r="AN10561" s="1"/>
      <c r="AO10561" s="1"/>
      <c r="AP10561" s="1"/>
      <c r="AQ10561" s="1"/>
      <c r="AR10561" s="1"/>
      <c r="AS10561" s="1"/>
      <c r="AT10561" s="1"/>
      <c r="AU10561" s="1"/>
      <c r="AV10561" s="1"/>
      <c r="AW10561" s="1"/>
    </row>
    <row r="10562" spans="9:49" x14ac:dyDescent="0.2">
      <c r="I10562" s="1"/>
      <c r="J10562" s="1"/>
      <c r="K10562" s="1"/>
      <c r="L10562" s="1"/>
      <c r="M10562" s="1"/>
      <c r="N10562" s="1"/>
      <c r="O10562" s="1"/>
      <c r="P10562" s="1"/>
      <c r="Q10562" s="1"/>
      <c r="R10562" s="1"/>
      <c r="S10562" s="1"/>
      <c r="T10562" s="1"/>
      <c r="U10562" s="1"/>
      <c r="V10562" s="17"/>
      <c r="W10562" s="17"/>
      <c r="X10562" s="17"/>
      <c r="Y10562" s="17"/>
      <c r="Z10562" s="1"/>
      <c r="AA10562" s="1"/>
      <c r="AB10562" s="1"/>
      <c r="AC10562" s="1"/>
      <c r="AD10562" s="1"/>
      <c r="AE10562" s="1"/>
      <c r="AF10562" s="1"/>
      <c r="AG10562" s="1"/>
      <c r="AH10562" s="1"/>
      <c r="AI10562" s="1"/>
      <c r="AJ10562" s="1"/>
      <c r="AK10562" s="1"/>
      <c r="AM10562" s="1"/>
      <c r="AN10562" s="1"/>
      <c r="AO10562" s="1"/>
      <c r="AP10562" s="1"/>
      <c r="AQ10562" s="1"/>
      <c r="AR10562" s="1"/>
      <c r="AS10562" s="1"/>
      <c r="AT10562" s="1"/>
      <c r="AU10562" s="1"/>
      <c r="AV10562" s="1"/>
      <c r="AW10562" s="1"/>
    </row>
    <row r="10563" spans="9:49" x14ac:dyDescent="0.2">
      <c r="I10563" s="1"/>
      <c r="J10563" s="1"/>
      <c r="K10563" s="1"/>
      <c r="L10563" s="1"/>
      <c r="M10563" s="1"/>
      <c r="N10563" s="1"/>
      <c r="O10563" s="1"/>
      <c r="P10563" s="1"/>
      <c r="Q10563" s="1"/>
      <c r="R10563" s="1"/>
      <c r="S10563" s="1"/>
      <c r="T10563" s="1"/>
      <c r="U10563" s="1"/>
      <c r="V10563" s="17"/>
      <c r="W10563" s="17"/>
      <c r="X10563" s="17"/>
      <c r="Y10563" s="17"/>
      <c r="Z10563" s="1"/>
      <c r="AA10563" s="1"/>
      <c r="AB10563" s="1"/>
      <c r="AC10563" s="1"/>
      <c r="AD10563" s="1"/>
      <c r="AE10563" s="1"/>
      <c r="AF10563" s="1"/>
      <c r="AG10563" s="1"/>
      <c r="AH10563" s="1"/>
      <c r="AI10563" s="1"/>
      <c r="AJ10563" s="1"/>
      <c r="AK10563" s="1"/>
      <c r="AM10563" s="1"/>
      <c r="AN10563" s="1"/>
      <c r="AO10563" s="1"/>
      <c r="AP10563" s="1"/>
      <c r="AQ10563" s="1"/>
      <c r="AR10563" s="1"/>
      <c r="AS10563" s="1"/>
      <c r="AT10563" s="1"/>
      <c r="AU10563" s="1"/>
      <c r="AV10563" s="1"/>
      <c r="AW10563" s="1"/>
    </row>
    <row r="10564" spans="9:49" x14ac:dyDescent="0.2">
      <c r="I10564" s="1"/>
      <c r="J10564" s="1"/>
      <c r="K10564" s="1"/>
      <c r="L10564" s="1"/>
      <c r="M10564" s="1"/>
      <c r="N10564" s="1"/>
      <c r="O10564" s="1"/>
      <c r="P10564" s="1"/>
      <c r="Q10564" s="1"/>
      <c r="R10564" s="1"/>
      <c r="S10564" s="1"/>
      <c r="T10564" s="1"/>
      <c r="U10564" s="1"/>
      <c r="V10564" s="17"/>
      <c r="W10564" s="17"/>
      <c r="X10564" s="17"/>
      <c r="Y10564" s="17"/>
      <c r="Z10564" s="1"/>
      <c r="AA10564" s="1"/>
      <c r="AB10564" s="1"/>
      <c r="AC10564" s="1"/>
      <c r="AD10564" s="1"/>
      <c r="AE10564" s="1"/>
      <c r="AF10564" s="1"/>
      <c r="AG10564" s="1"/>
      <c r="AH10564" s="1"/>
      <c r="AI10564" s="1"/>
      <c r="AJ10564" s="1"/>
      <c r="AK10564" s="1"/>
      <c r="AM10564" s="1"/>
      <c r="AN10564" s="1"/>
      <c r="AO10564" s="1"/>
      <c r="AP10564" s="1"/>
      <c r="AQ10564" s="1"/>
      <c r="AR10564" s="1"/>
      <c r="AS10564" s="1"/>
      <c r="AT10564" s="1"/>
      <c r="AU10564" s="1"/>
      <c r="AV10564" s="1"/>
      <c r="AW10564" s="1"/>
    </row>
    <row r="10565" spans="9:49" x14ac:dyDescent="0.2">
      <c r="I10565" s="1"/>
      <c r="J10565" s="1"/>
      <c r="K10565" s="1"/>
      <c r="L10565" s="1"/>
      <c r="M10565" s="1"/>
      <c r="N10565" s="1"/>
      <c r="O10565" s="1"/>
      <c r="P10565" s="1"/>
      <c r="Q10565" s="1"/>
      <c r="R10565" s="1"/>
      <c r="S10565" s="1"/>
      <c r="T10565" s="1"/>
      <c r="U10565" s="1"/>
      <c r="V10565" s="17"/>
      <c r="W10565" s="17"/>
      <c r="X10565" s="17"/>
      <c r="Y10565" s="17"/>
      <c r="Z10565" s="1"/>
      <c r="AA10565" s="1"/>
      <c r="AB10565" s="1"/>
      <c r="AC10565" s="1"/>
      <c r="AD10565" s="1"/>
      <c r="AE10565" s="1"/>
      <c r="AF10565" s="1"/>
      <c r="AG10565" s="1"/>
      <c r="AH10565" s="1"/>
      <c r="AI10565" s="1"/>
      <c r="AJ10565" s="1"/>
      <c r="AK10565" s="1"/>
      <c r="AM10565" s="1"/>
      <c r="AN10565" s="1"/>
      <c r="AO10565" s="1"/>
      <c r="AP10565" s="1"/>
      <c r="AQ10565" s="1"/>
      <c r="AR10565" s="1"/>
      <c r="AS10565" s="1"/>
      <c r="AT10565" s="1"/>
      <c r="AU10565" s="1"/>
      <c r="AV10565" s="1"/>
      <c r="AW10565" s="1"/>
    </row>
    <row r="10566" spans="9:49" x14ac:dyDescent="0.2">
      <c r="I10566" s="1"/>
      <c r="J10566" s="1"/>
      <c r="K10566" s="1"/>
      <c r="L10566" s="1"/>
      <c r="M10566" s="1"/>
      <c r="N10566" s="1"/>
      <c r="O10566" s="1"/>
      <c r="P10566" s="1"/>
      <c r="Q10566" s="1"/>
      <c r="R10566" s="1"/>
      <c r="S10566" s="1"/>
      <c r="T10566" s="1"/>
      <c r="U10566" s="1"/>
      <c r="V10566" s="17"/>
      <c r="W10566" s="17"/>
      <c r="X10566" s="17"/>
      <c r="Y10566" s="17"/>
      <c r="Z10566" s="1"/>
      <c r="AA10566" s="1"/>
      <c r="AB10566" s="1"/>
      <c r="AC10566" s="1"/>
      <c r="AD10566" s="1"/>
      <c r="AE10566" s="1"/>
      <c r="AF10566" s="1"/>
      <c r="AG10566" s="1"/>
      <c r="AH10566" s="1"/>
      <c r="AI10566" s="1"/>
      <c r="AJ10566" s="1"/>
      <c r="AK10566" s="1"/>
      <c r="AM10566" s="1"/>
      <c r="AN10566" s="1"/>
      <c r="AO10566" s="1"/>
      <c r="AP10566" s="1"/>
      <c r="AQ10566" s="1"/>
      <c r="AR10566" s="1"/>
      <c r="AS10566" s="1"/>
      <c r="AT10566" s="1"/>
      <c r="AU10566" s="1"/>
      <c r="AV10566" s="1"/>
      <c r="AW10566" s="1"/>
    </row>
    <row r="10567" spans="9:49" x14ac:dyDescent="0.2">
      <c r="I10567" s="1"/>
      <c r="J10567" s="1"/>
      <c r="K10567" s="1"/>
      <c r="L10567" s="1"/>
      <c r="M10567" s="1"/>
      <c r="N10567" s="1"/>
      <c r="O10567" s="1"/>
      <c r="P10567" s="1"/>
      <c r="Q10567" s="1"/>
      <c r="R10567" s="1"/>
      <c r="S10567" s="1"/>
      <c r="T10567" s="1"/>
      <c r="U10567" s="1"/>
      <c r="V10567" s="17"/>
      <c r="W10567" s="17"/>
      <c r="X10567" s="17"/>
      <c r="Y10567" s="17"/>
      <c r="Z10567" s="1"/>
      <c r="AA10567" s="1"/>
      <c r="AB10567" s="1"/>
      <c r="AC10567" s="1"/>
      <c r="AD10567" s="1"/>
      <c r="AE10567" s="1"/>
      <c r="AF10567" s="1"/>
      <c r="AG10567" s="1"/>
      <c r="AH10567" s="1"/>
      <c r="AI10567" s="1"/>
      <c r="AJ10567" s="1"/>
      <c r="AK10567" s="1"/>
      <c r="AM10567" s="1"/>
      <c r="AN10567" s="1"/>
      <c r="AO10567" s="1"/>
      <c r="AP10567" s="1"/>
      <c r="AQ10567" s="1"/>
      <c r="AR10567" s="1"/>
      <c r="AS10567" s="1"/>
      <c r="AT10567" s="1"/>
      <c r="AU10567" s="1"/>
      <c r="AV10567" s="1"/>
      <c r="AW10567" s="1"/>
    </row>
    <row r="10568" spans="9:49" x14ac:dyDescent="0.2">
      <c r="I10568" s="1"/>
      <c r="J10568" s="1"/>
      <c r="K10568" s="1"/>
      <c r="L10568" s="1"/>
      <c r="M10568" s="1"/>
      <c r="N10568" s="1"/>
      <c r="O10568" s="1"/>
      <c r="P10568" s="1"/>
      <c r="Q10568" s="1"/>
      <c r="R10568" s="1"/>
      <c r="S10568" s="1"/>
      <c r="T10568" s="1"/>
      <c r="U10568" s="1"/>
      <c r="V10568" s="17"/>
      <c r="W10568" s="17"/>
      <c r="X10568" s="17"/>
      <c r="Y10568" s="17"/>
      <c r="Z10568" s="1"/>
      <c r="AA10568" s="1"/>
      <c r="AB10568" s="1"/>
      <c r="AC10568" s="1"/>
      <c r="AD10568" s="1"/>
      <c r="AE10568" s="1"/>
      <c r="AF10568" s="1"/>
      <c r="AG10568" s="1"/>
      <c r="AH10568" s="1"/>
      <c r="AI10568" s="1"/>
      <c r="AJ10568" s="1"/>
      <c r="AK10568" s="1"/>
      <c r="AM10568" s="1"/>
      <c r="AN10568" s="1"/>
      <c r="AO10568" s="1"/>
      <c r="AP10568" s="1"/>
      <c r="AQ10568" s="1"/>
      <c r="AR10568" s="1"/>
      <c r="AS10568" s="1"/>
      <c r="AT10568" s="1"/>
      <c r="AU10568" s="1"/>
      <c r="AV10568" s="1"/>
      <c r="AW10568" s="1"/>
    </row>
    <row r="10569" spans="9:49" x14ac:dyDescent="0.2">
      <c r="I10569" s="1"/>
      <c r="J10569" s="1"/>
      <c r="K10569" s="1"/>
      <c r="L10569" s="1"/>
      <c r="M10569" s="1"/>
      <c r="N10569" s="1"/>
      <c r="O10569" s="1"/>
      <c r="P10569" s="1"/>
      <c r="Q10569" s="1"/>
      <c r="R10569" s="1"/>
      <c r="S10569" s="1"/>
      <c r="T10569" s="1"/>
      <c r="U10569" s="1"/>
      <c r="V10569" s="17"/>
      <c r="W10569" s="17"/>
      <c r="X10569" s="17"/>
      <c r="Y10569" s="17"/>
      <c r="Z10569" s="1"/>
      <c r="AA10569" s="1"/>
      <c r="AB10569" s="1"/>
      <c r="AC10569" s="1"/>
      <c r="AD10569" s="1"/>
      <c r="AE10569" s="1"/>
      <c r="AF10569" s="1"/>
      <c r="AG10569" s="1"/>
      <c r="AH10569" s="1"/>
      <c r="AI10569" s="1"/>
      <c r="AJ10569" s="1"/>
      <c r="AK10569" s="1"/>
      <c r="AM10569" s="1"/>
      <c r="AN10569" s="1"/>
      <c r="AO10569" s="1"/>
      <c r="AP10569" s="1"/>
      <c r="AQ10569" s="1"/>
      <c r="AR10569" s="1"/>
      <c r="AS10569" s="1"/>
      <c r="AT10569" s="1"/>
      <c r="AU10569" s="1"/>
      <c r="AV10569" s="1"/>
      <c r="AW10569" s="1"/>
    </row>
    <row r="10570" spans="9:49" x14ac:dyDescent="0.2">
      <c r="I10570" s="1"/>
      <c r="J10570" s="1"/>
      <c r="K10570" s="1"/>
      <c r="L10570" s="1"/>
      <c r="M10570" s="1"/>
      <c r="N10570" s="1"/>
      <c r="O10570" s="1"/>
      <c r="P10570" s="1"/>
      <c r="Q10570" s="1"/>
      <c r="R10570" s="1"/>
      <c r="S10570" s="1"/>
      <c r="T10570" s="1"/>
      <c r="U10570" s="1"/>
      <c r="V10570" s="17"/>
      <c r="W10570" s="17"/>
      <c r="X10570" s="17"/>
      <c r="Y10570" s="17"/>
      <c r="Z10570" s="1"/>
      <c r="AA10570" s="1"/>
      <c r="AB10570" s="1"/>
      <c r="AC10570" s="1"/>
      <c r="AD10570" s="1"/>
      <c r="AE10570" s="1"/>
      <c r="AF10570" s="1"/>
      <c r="AG10570" s="1"/>
      <c r="AH10570" s="1"/>
      <c r="AI10570" s="1"/>
      <c r="AJ10570" s="1"/>
      <c r="AK10570" s="1"/>
      <c r="AM10570" s="1"/>
      <c r="AN10570" s="1"/>
      <c r="AO10570" s="1"/>
      <c r="AP10570" s="1"/>
      <c r="AQ10570" s="1"/>
      <c r="AR10570" s="1"/>
      <c r="AS10570" s="1"/>
      <c r="AT10570" s="1"/>
      <c r="AU10570" s="1"/>
      <c r="AV10570" s="1"/>
      <c r="AW10570" s="1"/>
    </row>
    <row r="10571" spans="9:49" x14ac:dyDescent="0.2">
      <c r="I10571" s="1"/>
      <c r="J10571" s="1"/>
      <c r="K10571" s="1"/>
      <c r="L10571" s="1"/>
      <c r="M10571" s="1"/>
      <c r="N10571" s="1"/>
      <c r="O10571" s="1"/>
      <c r="P10571" s="1"/>
      <c r="Q10571" s="1"/>
      <c r="R10571" s="1"/>
      <c r="S10571" s="1"/>
      <c r="T10571" s="1"/>
      <c r="U10571" s="1"/>
      <c r="V10571" s="17"/>
      <c r="W10571" s="17"/>
      <c r="X10571" s="17"/>
      <c r="Y10571" s="17"/>
      <c r="Z10571" s="1"/>
      <c r="AA10571" s="1"/>
      <c r="AB10571" s="1"/>
      <c r="AC10571" s="1"/>
      <c r="AD10571" s="1"/>
      <c r="AE10571" s="1"/>
      <c r="AF10571" s="1"/>
      <c r="AG10571" s="1"/>
      <c r="AH10571" s="1"/>
      <c r="AI10571" s="1"/>
      <c r="AJ10571" s="1"/>
      <c r="AK10571" s="1"/>
      <c r="AM10571" s="1"/>
      <c r="AN10571" s="1"/>
      <c r="AO10571" s="1"/>
      <c r="AP10571" s="1"/>
      <c r="AQ10571" s="1"/>
      <c r="AR10571" s="1"/>
      <c r="AS10571" s="1"/>
      <c r="AT10571" s="1"/>
      <c r="AU10571" s="1"/>
      <c r="AV10571" s="1"/>
      <c r="AW10571" s="1"/>
    </row>
    <row r="10572" spans="9:49" x14ac:dyDescent="0.2">
      <c r="I10572" s="1"/>
      <c r="J10572" s="1"/>
      <c r="K10572" s="1"/>
      <c r="L10572" s="1"/>
      <c r="M10572" s="1"/>
      <c r="N10572" s="1"/>
      <c r="O10572" s="1"/>
      <c r="P10572" s="1"/>
      <c r="Q10572" s="1"/>
      <c r="R10572" s="1"/>
      <c r="S10572" s="1"/>
      <c r="T10572" s="1"/>
      <c r="U10572" s="1"/>
      <c r="V10572" s="17"/>
      <c r="W10572" s="17"/>
      <c r="X10572" s="17"/>
      <c r="Y10572" s="17"/>
      <c r="Z10572" s="1"/>
      <c r="AA10572" s="1"/>
      <c r="AB10572" s="1"/>
      <c r="AC10572" s="1"/>
      <c r="AD10572" s="1"/>
      <c r="AE10572" s="1"/>
      <c r="AF10572" s="1"/>
      <c r="AG10572" s="1"/>
      <c r="AH10572" s="1"/>
      <c r="AI10572" s="1"/>
      <c r="AJ10572" s="1"/>
      <c r="AK10572" s="1"/>
      <c r="AM10572" s="1"/>
      <c r="AN10572" s="1"/>
      <c r="AO10572" s="1"/>
      <c r="AP10572" s="1"/>
      <c r="AQ10572" s="1"/>
      <c r="AR10572" s="1"/>
      <c r="AS10572" s="1"/>
      <c r="AT10572" s="1"/>
      <c r="AU10572" s="1"/>
      <c r="AV10572" s="1"/>
      <c r="AW10572" s="1"/>
    </row>
    <row r="10573" spans="9:49" x14ac:dyDescent="0.2">
      <c r="I10573" s="1"/>
      <c r="J10573" s="1"/>
      <c r="K10573" s="1"/>
      <c r="L10573" s="1"/>
      <c r="M10573" s="1"/>
      <c r="N10573" s="1"/>
      <c r="O10573" s="1"/>
      <c r="P10573" s="1"/>
      <c r="Q10573" s="1"/>
      <c r="R10573" s="1"/>
      <c r="S10573" s="1"/>
      <c r="T10573" s="1"/>
      <c r="U10573" s="1"/>
      <c r="V10573" s="17"/>
      <c r="W10573" s="17"/>
      <c r="X10573" s="17"/>
      <c r="Y10573" s="17"/>
      <c r="Z10573" s="1"/>
      <c r="AA10573" s="1"/>
      <c r="AB10573" s="1"/>
      <c r="AC10573" s="1"/>
      <c r="AD10573" s="1"/>
      <c r="AE10573" s="1"/>
      <c r="AF10573" s="1"/>
      <c r="AG10573" s="1"/>
      <c r="AH10573" s="1"/>
      <c r="AI10573" s="1"/>
      <c r="AJ10573" s="1"/>
      <c r="AK10573" s="1"/>
      <c r="AM10573" s="1"/>
      <c r="AN10573" s="1"/>
      <c r="AO10573" s="1"/>
      <c r="AP10573" s="1"/>
      <c r="AQ10573" s="1"/>
      <c r="AR10573" s="1"/>
      <c r="AS10573" s="1"/>
      <c r="AT10573" s="1"/>
      <c r="AU10573" s="1"/>
      <c r="AV10573" s="1"/>
      <c r="AW10573" s="1"/>
    </row>
    <row r="10574" spans="9:49" x14ac:dyDescent="0.2">
      <c r="I10574" s="1"/>
      <c r="J10574" s="1"/>
      <c r="K10574" s="1"/>
      <c r="L10574" s="1"/>
      <c r="M10574" s="1"/>
      <c r="N10574" s="1"/>
      <c r="O10574" s="1"/>
      <c r="P10574" s="1"/>
      <c r="Q10574" s="1"/>
      <c r="R10574" s="1"/>
      <c r="S10574" s="1"/>
      <c r="T10574" s="1"/>
      <c r="U10574" s="1"/>
      <c r="V10574" s="17"/>
      <c r="W10574" s="17"/>
      <c r="X10574" s="17"/>
      <c r="Y10574" s="17"/>
      <c r="Z10574" s="1"/>
      <c r="AA10574" s="1"/>
      <c r="AB10574" s="1"/>
      <c r="AC10574" s="1"/>
      <c r="AD10574" s="1"/>
      <c r="AE10574" s="1"/>
      <c r="AF10574" s="1"/>
      <c r="AG10574" s="1"/>
      <c r="AH10574" s="1"/>
      <c r="AI10574" s="1"/>
      <c r="AJ10574" s="1"/>
      <c r="AK10574" s="1"/>
      <c r="AM10574" s="1"/>
      <c r="AN10574" s="1"/>
      <c r="AO10574" s="1"/>
      <c r="AP10574" s="1"/>
      <c r="AQ10574" s="1"/>
      <c r="AR10574" s="1"/>
      <c r="AS10574" s="1"/>
      <c r="AT10574" s="1"/>
      <c r="AU10574" s="1"/>
      <c r="AV10574" s="1"/>
      <c r="AW10574" s="1"/>
    </row>
    <row r="10575" spans="9:49" x14ac:dyDescent="0.2">
      <c r="I10575" s="1"/>
      <c r="J10575" s="1"/>
      <c r="K10575" s="1"/>
      <c r="L10575" s="1"/>
      <c r="M10575" s="1"/>
      <c r="N10575" s="1"/>
      <c r="O10575" s="1"/>
      <c r="P10575" s="1"/>
      <c r="Q10575" s="1"/>
      <c r="R10575" s="1"/>
      <c r="S10575" s="1"/>
      <c r="T10575" s="1"/>
      <c r="U10575" s="1"/>
      <c r="V10575" s="17"/>
      <c r="W10575" s="17"/>
      <c r="X10575" s="17"/>
      <c r="Y10575" s="17"/>
      <c r="Z10575" s="1"/>
      <c r="AA10575" s="1"/>
      <c r="AB10575" s="1"/>
      <c r="AC10575" s="1"/>
      <c r="AD10575" s="1"/>
      <c r="AE10575" s="1"/>
      <c r="AF10575" s="1"/>
      <c r="AG10575" s="1"/>
      <c r="AH10575" s="1"/>
      <c r="AI10575" s="1"/>
      <c r="AJ10575" s="1"/>
      <c r="AK10575" s="1"/>
      <c r="AM10575" s="1"/>
      <c r="AN10575" s="1"/>
      <c r="AO10575" s="1"/>
      <c r="AP10575" s="1"/>
      <c r="AQ10575" s="1"/>
      <c r="AR10575" s="1"/>
      <c r="AS10575" s="1"/>
      <c r="AT10575" s="1"/>
      <c r="AU10575" s="1"/>
      <c r="AV10575" s="1"/>
      <c r="AW10575" s="1"/>
    </row>
    <row r="10576" spans="9:49" x14ac:dyDescent="0.2">
      <c r="I10576" s="1"/>
      <c r="J10576" s="1"/>
      <c r="K10576" s="1"/>
      <c r="L10576" s="1"/>
      <c r="M10576" s="1"/>
      <c r="N10576" s="1"/>
      <c r="O10576" s="1"/>
      <c r="P10576" s="1"/>
      <c r="Q10576" s="1"/>
      <c r="R10576" s="1"/>
      <c r="S10576" s="1"/>
      <c r="T10576" s="1"/>
      <c r="U10576" s="1"/>
      <c r="V10576" s="17"/>
      <c r="W10576" s="17"/>
      <c r="X10576" s="17"/>
      <c r="Y10576" s="17"/>
      <c r="Z10576" s="1"/>
      <c r="AA10576" s="1"/>
      <c r="AB10576" s="1"/>
      <c r="AC10576" s="1"/>
      <c r="AD10576" s="1"/>
      <c r="AE10576" s="1"/>
      <c r="AF10576" s="1"/>
      <c r="AG10576" s="1"/>
      <c r="AH10576" s="1"/>
      <c r="AI10576" s="1"/>
      <c r="AJ10576" s="1"/>
      <c r="AK10576" s="1"/>
      <c r="AM10576" s="1"/>
      <c r="AN10576" s="1"/>
      <c r="AO10576" s="1"/>
      <c r="AP10576" s="1"/>
      <c r="AQ10576" s="1"/>
      <c r="AR10576" s="1"/>
      <c r="AS10576" s="1"/>
      <c r="AT10576" s="1"/>
      <c r="AU10576" s="1"/>
      <c r="AV10576" s="1"/>
      <c r="AW10576" s="1"/>
    </row>
    <row r="10577" spans="9:49" x14ac:dyDescent="0.2">
      <c r="I10577" s="1"/>
      <c r="J10577" s="1"/>
      <c r="K10577" s="1"/>
      <c r="L10577" s="1"/>
      <c r="M10577" s="1"/>
      <c r="N10577" s="1"/>
      <c r="O10577" s="1"/>
      <c r="P10577" s="1"/>
      <c r="Q10577" s="1"/>
      <c r="R10577" s="1"/>
      <c r="S10577" s="1"/>
      <c r="T10577" s="1"/>
      <c r="U10577" s="1"/>
      <c r="V10577" s="17"/>
      <c r="W10577" s="17"/>
      <c r="X10577" s="17"/>
      <c r="Y10577" s="17"/>
      <c r="Z10577" s="1"/>
      <c r="AA10577" s="1"/>
      <c r="AB10577" s="1"/>
      <c r="AC10577" s="1"/>
      <c r="AD10577" s="1"/>
      <c r="AE10577" s="1"/>
      <c r="AF10577" s="1"/>
      <c r="AG10577" s="1"/>
      <c r="AH10577" s="1"/>
      <c r="AI10577" s="1"/>
      <c r="AJ10577" s="1"/>
      <c r="AK10577" s="1"/>
      <c r="AM10577" s="1"/>
      <c r="AN10577" s="1"/>
      <c r="AO10577" s="1"/>
      <c r="AP10577" s="1"/>
      <c r="AQ10577" s="1"/>
      <c r="AR10577" s="1"/>
      <c r="AS10577" s="1"/>
      <c r="AT10577" s="1"/>
      <c r="AU10577" s="1"/>
      <c r="AV10577" s="1"/>
      <c r="AW10577" s="1"/>
    </row>
    <row r="10578" spans="9:49" x14ac:dyDescent="0.2">
      <c r="I10578" s="1"/>
      <c r="J10578" s="1"/>
      <c r="K10578" s="1"/>
      <c r="L10578" s="1"/>
      <c r="M10578" s="1"/>
      <c r="N10578" s="1"/>
      <c r="O10578" s="1"/>
      <c r="P10578" s="1"/>
      <c r="Q10578" s="1"/>
      <c r="R10578" s="1"/>
      <c r="S10578" s="1"/>
      <c r="T10578" s="1"/>
      <c r="U10578" s="1"/>
      <c r="V10578" s="17"/>
      <c r="W10578" s="17"/>
      <c r="X10578" s="17"/>
      <c r="Y10578" s="17"/>
      <c r="Z10578" s="1"/>
      <c r="AA10578" s="1"/>
      <c r="AB10578" s="1"/>
      <c r="AC10578" s="1"/>
      <c r="AD10578" s="1"/>
      <c r="AE10578" s="1"/>
      <c r="AF10578" s="1"/>
      <c r="AG10578" s="1"/>
      <c r="AH10578" s="1"/>
      <c r="AI10578" s="1"/>
      <c r="AJ10578" s="1"/>
      <c r="AK10578" s="1"/>
      <c r="AM10578" s="1"/>
      <c r="AN10578" s="1"/>
      <c r="AO10578" s="1"/>
      <c r="AP10578" s="1"/>
      <c r="AQ10578" s="1"/>
      <c r="AR10578" s="1"/>
      <c r="AS10578" s="1"/>
      <c r="AT10578" s="1"/>
      <c r="AU10578" s="1"/>
      <c r="AV10578" s="1"/>
      <c r="AW10578" s="1"/>
    </row>
    <row r="10579" spans="9:49" x14ac:dyDescent="0.2">
      <c r="I10579" s="1"/>
      <c r="J10579" s="1"/>
      <c r="K10579" s="1"/>
      <c r="L10579" s="1"/>
      <c r="M10579" s="1"/>
      <c r="N10579" s="1"/>
      <c r="O10579" s="1"/>
      <c r="P10579" s="1"/>
      <c r="Q10579" s="1"/>
      <c r="R10579" s="1"/>
      <c r="S10579" s="1"/>
      <c r="T10579" s="1"/>
      <c r="U10579" s="1"/>
      <c r="V10579" s="17"/>
      <c r="W10579" s="17"/>
      <c r="X10579" s="17"/>
      <c r="Y10579" s="17"/>
      <c r="Z10579" s="1"/>
      <c r="AA10579" s="1"/>
      <c r="AB10579" s="1"/>
      <c r="AC10579" s="1"/>
      <c r="AD10579" s="1"/>
      <c r="AE10579" s="1"/>
      <c r="AF10579" s="1"/>
      <c r="AG10579" s="1"/>
      <c r="AH10579" s="1"/>
      <c r="AI10579" s="1"/>
      <c r="AJ10579" s="1"/>
      <c r="AK10579" s="1"/>
      <c r="AM10579" s="1"/>
      <c r="AN10579" s="1"/>
      <c r="AO10579" s="1"/>
      <c r="AP10579" s="1"/>
      <c r="AQ10579" s="1"/>
      <c r="AR10579" s="1"/>
      <c r="AS10579" s="1"/>
      <c r="AT10579" s="1"/>
      <c r="AU10579" s="1"/>
      <c r="AV10579" s="1"/>
      <c r="AW10579" s="1"/>
    </row>
    <row r="10580" spans="9:49" x14ac:dyDescent="0.2">
      <c r="I10580" s="1"/>
      <c r="J10580" s="1"/>
      <c r="K10580" s="1"/>
      <c r="L10580" s="1"/>
      <c r="M10580" s="1"/>
      <c r="N10580" s="1"/>
      <c r="O10580" s="1"/>
      <c r="P10580" s="1"/>
      <c r="Q10580" s="1"/>
      <c r="R10580" s="1"/>
      <c r="S10580" s="1"/>
      <c r="T10580" s="1"/>
      <c r="U10580" s="1"/>
      <c r="V10580" s="17"/>
      <c r="W10580" s="17"/>
      <c r="X10580" s="17"/>
      <c r="Y10580" s="17"/>
      <c r="Z10580" s="1"/>
      <c r="AA10580" s="1"/>
      <c r="AB10580" s="1"/>
      <c r="AC10580" s="1"/>
      <c r="AD10580" s="1"/>
      <c r="AE10580" s="1"/>
      <c r="AF10580" s="1"/>
      <c r="AG10580" s="1"/>
      <c r="AH10580" s="1"/>
      <c r="AI10580" s="1"/>
      <c r="AJ10580" s="1"/>
      <c r="AK10580" s="1"/>
      <c r="AM10580" s="1"/>
      <c r="AN10580" s="1"/>
      <c r="AO10580" s="1"/>
      <c r="AP10580" s="1"/>
      <c r="AQ10580" s="1"/>
      <c r="AR10580" s="1"/>
      <c r="AS10580" s="1"/>
      <c r="AT10580" s="1"/>
      <c r="AU10580" s="1"/>
      <c r="AV10580" s="1"/>
      <c r="AW10580" s="1"/>
    </row>
    <row r="10581" spans="9:49" x14ac:dyDescent="0.2">
      <c r="I10581" s="1"/>
      <c r="J10581" s="1"/>
      <c r="K10581" s="1"/>
      <c r="L10581" s="1"/>
      <c r="M10581" s="1"/>
      <c r="N10581" s="1"/>
      <c r="O10581" s="1"/>
      <c r="P10581" s="1"/>
      <c r="Q10581" s="1"/>
      <c r="R10581" s="1"/>
      <c r="S10581" s="1"/>
      <c r="T10581" s="1"/>
      <c r="U10581" s="1"/>
      <c r="V10581" s="17"/>
      <c r="W10581" s="17"/>
      <c r="X10581" s="17"/>
      <c r="Y10581" s="17"/>
      <c r="Z10581" s="1"/>
      <c r="AA10581" s="1"/>
      <c r="AB10581" s="1"/>
      <c r="AC10581" s="1"/>
      <c r="AD10581" s="1"/>
      <c r="AE10581" s="1"/>
      <c r="AF10581" s="1"/>
      <c r="AG10581" s="1"/>
      <c r="AH10581" s="1"/>
      <c r="AI10581" s="1"/>
      <c r="AJ10581" s="1"/>
      <c r="AK10581" s="1"/>
      <c r="AM10581" s="1"/>
      <c r="AN10581" s="1"/>
      <c r="AO10581" s="1"/>
      <c r="AP10581" s="1"/>
      <c r="AQ10581" s="1"/>
      <c r="AR10581" s="1"/>
      <c r="AS10581" s="1"/>
      <c r="AT10581" s="1"/>
      <c r="AU10581" s="1"/>
      <c r="AV10581" s="1"/>
      <c r="AW10581" s="1"/>
    </row>
    <row r="10582" spans="9:49" x14ac:dyDescent="0.2">
      <c r="I10582" s="1"/>
      <c r="J10582" s="1"/>
      <c r="K10582" s="1"/>
      <c r="L10582" s="1"/>
      <c r="M10582" s="1"/>
      <c r="N10582" s="1"/>
      <c r="O10582" s="1"/>
      <c r="P10582" s="1"/>
      <c r="Q10582" s="1"/>
      <c r="R10582" s="1"/>
      <c r="S10582" s="1"/>
      <c r="T10582" s="1"/>
      <c r="U10582" s="1"/>
      <c r="V10582" s="17"/>
      <c r="W10582" s="17"/>
      <c r="X10582" s="17"/>
      <c r="Y10582" s="17"/>
      <c r="Z10582" s="1"/>
      <c r="AA10582" s="1"/>
      <c r="AB10582" s="1"/>
      <c r="AC10582" s="1"/>
      <c r="AD10582" s="1"/>
      <c r="AE10582" s="1"/>
      <c r="AF10582" s="1"/>
      <c r="AG10582" s="1"/>
      <c r="AH10582" s="1"/>
      <c r="AI10582" s="1"/>
      <c r="AJ10582" s="1"/>
      <c r="AK10582" s="1"/>
      <c r="AM10582" s="1"/>
      <c r="AN10582" s="1"/>
      <c r="AO10582" s="1"/>
      <c r="AP10582" s="1"/>
      <c r="AQ10582" s="1"/>
      <c r="AR10582" s="1"/>
      <c r="AS10582" s="1"/>
      <c r="AT10582" s="1"/>
      <c r="AU10582" s="1"/>
      <c r="AV10582" s="1"/>
      <c r="AW10582" s="1"/>
    </row>
    <row r="10583" spans="9:49" x14ac:dyDescent="0.2">
      <c r="I10583" s="1"/>
      <c r="J10583" s="1"/>
      <c r="K10583" s="1"/>
      <c r="L10583" s="1"/>
      <c r="M10583" s="1"/>
      <c r="N10583" s="1"/>
      <c r="O10583" s="1"/>
      <c r="P10583" s="1"/>
      <c r="Q10583" s="1"/>
      <c r="R10583" s="1"/>
      <c r="S10583" s="1"/>
      <c r="T10583" s="1"/>
      <c r="U10583" s="1"/>
      <c r="V10583" s="17"/>
      <c r="W10583" s="17"/>
      <c r="X10583" s="17"/>
      <c r="Y10583" s="17"/>
      <c r="Z10583" s="1"/>
      <c r="AA10583" s="1"/>
      <c r="AB10583" s="1"/>
      <c r="AC10583" s="1"/>
      <c r="AD10583" s="1"/>
      <c r="AE10583" s="1"/>
      <c r="AF10583" s="1"/>
      <c r="AG10583" s="1"/>
      <c r="AH10583" s="1"/>
      <c r="AI10583" s="1"/>
      <c r="AJ10583" s="1"/>
      <c r="AK10583" s="1"/>
      <c r="AM10583" s="1"/>
      <c r="AN10583" s="1"/>
      <c r="AO10583" s="1"/>
      <c r="AP10583" s="1"/>
      <c r="AQ10583" s="1"/>
      <c r="AR10583" s="1"/>
      <c r="AS10583" s="1"/>
      <c r="AT10583" s="1"/>
      <c r="AU10583" s="1"/>
      <c r="AV10583" s="1"/>
      <c r="AW10583" s="1"/>
    </row>
    <row r="10584" spans="9:49" x14ac:dyDescent="0.2">
      <c r="I10584" s="1"/>
      <c r="J10584" s="1"/>
      <c r="K10584" s="1"/>
      <c r="L10584" s="1"/>
      <c r="M10584" s="1"/>
      <c r="N10584" s="1"/>
      <c r="O10584" s="1"/>
      <c r="P10584" s="1"/>
      <c r="Q10584" s="1"/>
      <c r="R10584" s="1"/>
      <c r="S10584" s="1"/>
      <c r="T10584" s="1"/>
      <c r="U10584" s="1"/>
      <c r="V10584" s="17"/>
      <c r="W10584" s="17"/>
      <c r="X10584" s="17"/>
      <c r="Y10584" s="17"/>
      <c r="Z10584" s="1"/>
      <c r="AA10584" s="1"/>
      <c r="AB10584" s="1"/>
      <c r="AC10584" s="1"/>
      <c r="AD10584" s="1"/>
      <c r="AE10584" s="1"/>
      <c r="AF10584" s="1"/>
      <c r="AG10584" s="1"/>
      <c r="AH10584" s="1"/>
      <c r="AI10584" s="1"/>
      <c r="AJ10584" s="1"/>
      <c r="AK10584" s="1"/>
      <c r="AM10584" s="1"/>
      <c r="AN10584" s="1"/>
      <c r="AO10584" s="1"/>
      <c r="AP10584" s="1"/>
      <c r="AQ10584" s="1"/>
      <c r="AR10584" s="1"/>
      <c r="AS10584" s="1"/>
      <c r="AT10584" s="1"/>
      <c r="AU10584" s="1"/>
      <c r="AV10584" s="1"/>
      <c r="AW10584" s="1"/>
    </row>
    <row r="10585" spans="9:49" x14ac:dyDescent="0.2">
      <c r="I10585" s="1"/>
      <c r="J10585" s="1"/>
      <c r="K10585" s="1"/>
      <c r="L10585" s="1"/>
      <c r="M10585" s="1"/>
      <c r="N10585" s="1"/>
      <c r="O10585" s="1"/>
      <c r="P10585" s="1"/>
      <c r="Q10585" s="1"/>
      <c r="R10585" s="1"/>
      <c r="S10585" s="1"/>
      <c r="T10585" s="1"/>
      <c r="U10585" s="1"/>
      <c r="V10585" s="17"/>
      <c r="W10585" s="17"/>
      <c r="X10585" s="17"/>
      <c r="Y10585" s="17"/>
      <c r="Z10585" s="1"/>
      <c r="AA10585" s="1"/>
      <c r="AB10585" s="1"/>
      <c r="AC10585" s="1"/>
      <c r="AD10585" s="1"/>
      <c r="AE10585" s="1"/>
      <c r="AF10585" s="1"/>
      <c r="AG10585" s="1"/>
      <c r="AH10585" s="1"/>
      <c r="AI10585" s="1"/>
      <c r="AJ10585" s="1"/>
      <c r="AK10585" s="1"/>
      <c r="AM10585" s="1"/>
      <c r="AN10585" s="1"/>
      <c r="AO10585" s="1"/>
      <c r="AP10585" s="1"/>
      <c r="AQ10585" s="1"/>
      <c r="AR10585" s="1"/>
      <c r="AS10585" s="1"/>
      <c r="AT10585" s="1"/>
      <c r="AU10585" s="1"/>
      <c r="AV10585" s="1"/>
      <c r="AW10585" s="1"/>
    </row>
    <row r="10586" spans="9:49" x14ac:dyDescent="0.2">
      <c r="I10586" s="1"/>
      <c r="J10586" s="1"/>
      <c r="K10586" s="1"/>
      <c r="L10586" s="1"/>
      <c r="M10586" s="1"/>
      <c r="N10586" s="1"/>
      <c r="O10586" s="1"/>
      <c r="P10586" s="1"/>
      <c r="Q10586" s="1"/>
      <c r="R10586" s="1"/>
      <c r="S10586" s="1"/>
      <c r="T10586" s="1"/>
      <c r="U10586" s="1"/>
      <c r="V10586" s="17"/>
      <c r="W10586" s="17"/>
      <c r="X10586" s="17"/>
      <c r="Y10586" s="17"/>
      <c r="Z10586" s="1"/>
      <c r="AA10586" s="1"/>
      <c r="AB10586" s="1"/>
      <c r="AC10586" s="1"/>
      <c r="AD10586" s="1"/>
      <c r="AE10586" s="1"/>
      <c r="AF10586" s="1"/>
      <c r="AG10586" s="1"/>
      <c r="AH10586" s="1"/>
      <c r="AI10586" s="1"/>
      <c r="AJ10586" s="1"/>
      <c r="AK10586" s="1"/>
      <c r="AM10586" s="1"/>
      <c r="AN10586" s="1"/>
      <c r="AO10586" s="1"/>
      <c r="AP10586" s="1"/>
      <c r="AQ10586" s="1"/>
      <c r="AR10586" s="1"/>
      <c r="AS10586" s="1"/>
      <c r="AT10586" s="1"/>
      <c r="AU10586" s="1"/>
      <c r="AV10586" s="1"/>
      <c r="AW10586" s="1"/>
    </row>
    <row r="10587" spans="9:49" x14ac:dyDescent="0.2">
      <c r="I10587" s="1"/>
      <c r="J10587" s="1"/>
      <c r="K10587" s="1"/>
      <c r="L10587" s="1"/>
      <c r="M10587" s="1"/>
      <c r="N10587" s="1"/>
      <c r="O10587" s="1"/>
      <c r="P10587" s="1"/>
      <c r="Q10587" s="1"/>
      <c r="R10587" s="1"/>
      <c r="S10587" s="1"/>
      <c r="T10587" s="1"/>
      <c r="U10587" s="1"/>
      <c r="V10587" s="17"/>
      <c r="W10587" s="17"/>
      <c r="X10587" s="17"/>
      <c r="Y10587" s="17"/>
      <c r="Z10587" s="1"/>
      <c r="AA10587" s="1"/>
      <c r="AB10587" s="1"/>
      <c r="AC10587" s="1"/>
      <c r="AD10587" s="1"/>
      <c r="AE10587" s="1"/>
      <c r="AF10587" s="1"/>
      <c r="AG10587" s="1"/>
      <c r="AH10587" s="1"/>
      <c r="AI10587" s="1"/>
      <c r="AJ10587" s="1"/>
      <c r="AK10587" s="1"/>
      <c r="AM10587" s="1"/>
      <c r="AN10587" s="1"/>
      <c r="AO10587" s="1"/>
      <c r="AP10587" s="1"/>
      <c r="AQ10587" s="1"/>
      <c r="AR10587" s="1"/>
      <c r="AS10587" s="1"/>
      <c r="AT10587" s="1"/>
      <c r="AU10587" s="1"/>
      <c r="AV10587" s="1"/>
      <c r="AW10587" s="1"/>
    </row>
    <row r="10588" spans="9:49" x14ac:dyDescent="0.2">
      <c r="I10588" s="1"/>
      <c r="J10588" s="1"/>
      <c r="K10588" s="1"/>
      <c r="L10588" s="1"/>
      <c r="M10588" s="1"/>
      <c r="N10588" s="1"/>
      <c r="O10588" s="1"/>
      <c r="P10588" s="1"/>
      <c r="Q10588" s="1"/>
      <c r="R10588" s="1"/>
      <c r="S10588" s="1"/>
      <c r="T10588" s="1"/>
      <c r="U10588" s="1"/>
      <c r="V10588" s="17"/>
      <c r="W10588" s="17"/>
      <c r="X10588" s="17"/>
      <c r="Y10588" s="17"/>
      <c r="Z10588" s="1"/>
      <c r="AA10588" s="1"/>
      <c r="AB10588" s="1"/>
      <c r="AC10588" s="1"/>
      <c r="AD10588" s="1"/>
      <c r="AE10588" s="1"/>
      <c r="AF10588" s="1"/>
      <c r="AG10588" s="1"/>
      <c r="AH10588" s="1"/>
      <c r="AI10588" s="1"/>
      <c r="AJ10588" s="1"/>
      <c r="AK10588" s="1"/>
      <c r="AM10588" s="1"/>
      <c r="AN10588" s="1"/>
      <c r="AO10588" s="1"/>
      <c r="AP10588" s="1"/>
      <c r="AQ10588" s="1"/>
      <c r="AR10588" s="1"/>
      <c r="AS10588" s="1"/>
      <c r="AT10588" s="1"/>
      <c r="AU10588" s="1"/>
      <c r="AV10588" s="1"/>
      <c r="AW10588" s="1"/>
    </row>
    <row r="10589" spans="9:49" x14ac:dyDescent="0.2">
      <c r="I10589" s="1"/>
      <c r="J10589" s="1"/>
      <c r="K10589" s="1"/>
      <c r="L10589" s="1"/>
      <c r="M10589" s="1"/>
      <c r="N10589" s="1"/>
      <c r="O10589" s="1"/>
      <c r="P10589" s="1"/>
      <c r="Q10589" s="1"/>
      <c r="R10589" s="1"/>
      <c r="S10589" s="1"/>
      <c r="T10589" s="1"/>
      <c r="U10589" s="1"/>
      <c r="V10589" s="17"/>
      <c r="W10589" s="17"/>
      <c r="X10589" s="17"/>
      <c r="Y10589" s="17"/>
      <c r="Z10589" s="1"/>
      <c r="AA10589" s="1"/>
      <c r="AB10589" s="1"/>
      <c r="AC10589" s="1"/>
      <c r="AD10589" s="1"/>
      <c r="AE10589" s="1"/>
      <c r="AF10589" s="1"/>
      <c r="AG10589" s="1"/>
      <c r="AH10589" s="1"/>
      <c r="AI10589" s="1"/>
      <c r="AJ10589" s="1"/>
      <c r="AK10589" s="1"/>
      <c r="AM10589" s="1"/>
      <c r="AN10589" s="1"/>
      <c r="AO10589" s="1"/>
      <c r="AP10589" s="1"/>
      <c r="AQ10589" s="1"/>
      <c r="AR10589" s="1"/>
      <c r="AS10589" s="1"/>
      <c r="AT10589" s="1"/>
      <c r="AU10589" s="1"/>
      <c r="AV10589" s="1"/>
      <c r="AW10589" s="1"/>
    </row>
    <row r="10590" spans="9:49" x14ac:dyDescent="0.2">
      <c r="I10590" s="1"/>
      <c r="J10590" s="1"/>
      <c r="K10590" s="1"/>
      <c r="L10590" s="1"/>
      <c r="M10590" s="1"/>
      <c r="N10590" s="1"/>
      <c r="O10590" s="1"/>
      <c r="P10590" s="1"/>
      <c r="Q10590" s="1"/>
      <c r="R10590" s="1"/>
      <c r="S10590" s="1"/>
      <c r="T10590" s="1"/>
      <c r="U10590" s="1"/>
      <c r="V10590" s="17"/>
      <c r="W10590" s="17"/>
      <c r="X10590" s="17"/>
      <c r="Y10590" s="17"/>
      <c r="Z10590" s="1"/>
      <c r="AA10590" s="1"/>
      <c r="AB10590" s="1"/>
      <c r="AC10590" s="1"/>
      <c r="AD10590" s="1"/>
      <c r="AE10590" s="1"/>
      <c r="AF10590" s="1"/>
      <c r="AG10590" s="1"/>
      <c r="AH10590" s="1"/>
      <c r="AI10590" s="1"/>
      <c r="AJ10590" s="1"/>
      <c r="AK10590" s="1"/>
      <c r="AM10590" s="1"/>
      <c r="AN10590" s="1"/>
      <c r="AO10590" s="1"/>
      <c r="AP10590" s="1"/>
      <c r="AQ10590" s="1"/>
      <c r="AR10590" s="1"/>
      <c r="AS10590" s="1"/>
      <c r="AT10590" s="1"/>
      <c r="AU10590" s="1"/>
      <c r="AV10590" s="1"/>
      <c r="AW10590" s="1"/>
    </row>
    <row r="10591" spans="9:49" x14ac:dyDescent="0.2">
      <c r="I10591" s="1"/>
      <c r="J10591" s="1"/>
      <c r="K10591" s="1"/>
      <c r="L10591" s="1"/>
      <c r="M10591" s="1"/>
      <c r="N10591" s="1"/>
      <c r="O10591" s="1"/>
      <c r="P10591" s="1"/>
      <c r="Q10591" s="1"/>
      <c r="R10591" s="1"/>
      <c r="S10591" s="1"/>
      <c r="T10591" s="1"/>
      <c r="U10591" s="1"/>
      <c r="V10591" s="17"/>
      <c r="W10591" s="17"/>
      <c r="X10591" s="17"/>
      <c r="Y10591" s="17"/>
      <c r="Z10591" s="1"/>
      <c r="AA10591" s="1"/>
      <c r="AB10591" s="1"/>
      <c r="AC10591" s="1"/>
      <c r="AD10591" s="1"/>
      <c r="AE10591" s="1"/>
      <c r="AF10591" s="1"/>
      <c r="AG10591" s="1"/>
      <c r="AH10591" s="1"/>
      <c r="AI10591" s="1"/>
      <c r="AJ10591" s="1"/>
      <c r="AK10591" s="1"/>
      <c r="AM10591" s="1"/>
      <c r="AN10591" s="1"/>
      <c r="AO10591" s="1"/>
      <c r="AP10591" s="1"/>
      <c r="AQ10591" s="1"/>
      <c r="AR10591" s="1"/>
      <c r="AS10591" s="1"/>
      <c r="AT10591" s="1"/>
      <c r="AU10591" s="1"/>
      <c r="AV10591" s="1"/>
      <c r="AW10591" s="1"/>
    </row>
    <row r="10592" spans="9:49" x14ac:dyDescent="0.2">
      <c r="I10592" s="1"/>
      <c r="J10592" s="1"/>
      <c r="K10592" s="1"/>
      <c r="L10592" s="1"/>
      <c r="M10592" s="1"/>
      <c r="N10592" s="1"/>
      <c r="O10592" s="1"/>
      <c r="P10592" s="1"/>
      <c r="Q10592" s="1"/>
      <c r="R10592" s="1"/>
      <c r="S10592" s="1"/>
      <c r="T10592" s="1"/>
      <c r="U10592" s="1"/>
      <c r="V10592" s="17"/>
      <c r="W10592" s="17"/>
      <c r="X10592" s="17"/>
      <c r="Y10592" s="17"/>
      <c r="Z10592" s="1"/>
      <c r="AA10592" s="1"/>
      <c r="AB10592" s="1"/>
      <c r="AC10592" s="1"/>
      <c r="AD10592" s="1"/>
      <c r="AE10592" s="1"/>
      <c r="AF10592" s="1"/>
      <c r="AG10592" s="1"/>
      <c r="AH10592" s="1"/>
      <c r="AI10592" s="1"/>
      <c r="AJ10592" s="1"/>
      <c r="AK10592" s="1"/>
      <c r="AM10592" s="1"/>
      <c r="AN10592" s="1"/>
      <c r="AO10592" s="1"/>
      <c r="AP10592" s="1"/>
      <c r="AQ10592" s="1"/>
      <c r="AR10592" s="1"/>
      <c r="AS10592" s="1"/>
      <c r="AT10592" s="1"/>
      <c r="AU10592" s="1"/>
      <c r="AV10592" s="1"/>
      <c r="AW10592" s="1"/>
    </row>
    <row r="10593" spans="9:49" x14ac:dyDescent="0.2">
      <c r="I10593" s="1"/>
      <c r="J10593" s="1"/>
      <c r="K10593" s="1"/>
      <c r="L10593" s="1"/>
      <c r="M10593" s="1"/>
      <c r="N10593" s="1"/>
      <c r="O10593" s="1"/>
      <c r="P10593" s="1"/>
      <c r="Q10593" s="1"/>
      <c r="R10593" s="1"/>
      <c r="S10593" s="1"/>
      <c r="T10593" s="1"/>
      <c r="U10593" s="1"/>
      <c r="V10593" s="17"/>
      <c r="W10593" s="17"/>
      <c r="X10593" s="17"/>
      <c r="Y10593" s="17"/>
      <c r="Z10593" s="1"/>
      <c r="AA10593" s="1"/>
      <c r="AB10593" s="1"/>
      <c r="AC10593" s="1"/>
      <c r="AD10593" s="1"/>
      <c r="AE10593" s="1"/>
      <c r="AF10593" s="1"/>
      <c r="AG10593" s="1"/>
      <c r="AH10593" s="1"/>
      <c r="AI10593" s="1"/>
      <c r="AJ10593" s="1"/>
      <c r="AK10593" s="1"/>
      <c r="AM10593" s="1"/>
      <c r="AN10593" s="1"/>
      <c r="AO10593" s="1"/>
      <c r="AP10593" s="1"/>
      <c r="AQ10593" s="1"/>
      <c r="AR10593" s="1"/>
      <c r="AS10593" s="1"/>
      <c r="AT10593" s="1"/>
      <c r="AU10593" s="1"/>
      <c r="AV10593" s="1"/>
      <c r="AW10593" s="1"/>
    </row>
    <row r="10594" spans="9:49" x14ac:dyDescent="0.2">
      <c r="I10594" s="1"/>
      <c r="J10594" s="1"/>
      <c r="K10594" s="1"/>
      <c r="L10594" s="1"/>
      <c r="M10594" s="1"/>
      <c r="N10594" s="1"/>
      <c r="O10594" s="1"/>
      <c r="P10594" s="1"/>
      <c r="Q10594" s="1"/>
      <c r="R10594" s="1"/>
      <c r="S10594" s="1"/>
      <c r="T10594" s="1"/>
      <c r="U10594" s="1"/>
      <c r="V10594" s="17"/>
      <c r="W10594" s="17"/>
      <c r="X10594" s="17"/>
      <c r="Y10594" s="17"/>
      <c r="Z10594" s="1"/>
      <c r="AA10594" s="1"/>
      <c r="AB10594" s="1"/>
      <c r="AC10594" s="1"/>
      <c r="AD10594" s="1"/>
      <c r="AE10594" s="1"/>
      <c r="AF10594" s="1"/>
      <c r="AG10594" s="1"/>
      <c r="AH10594" s="1"/>
      <c r="AI10594" s="1"/>
      <c r="AJ10594" s="1"/>
      <c r="AK10594" s="1"/>
      <c r="AM10594" s="1"/>
      <c r="AN10594" s="1"/>
      <c r="AO10594" s="1"/>
      <c r="AP10594" s="1"/>
      <c r="AQ10594" s="1"/>
      <c r="AR10594" s="1"/>
      <c r="AS10594" s="1"/>
      <c r="AT10594" s="1"/>
      <c r="AU10594" s="1"/>
      <c r="AV10594" s="1"/>
      <c r="AW10594" s="1"/>
    </row>
    <row r="10595" spans="9:49" x14ac:dyDescent="0.2">
      <c r="I10595" s="1"/>
      <c r="J10595" s="1"/>
      <c r="K10595" s="1"/>
      <c r="L10595" s="1"/>
      <c r="M10595" s="1"/>
      <c r="N10595" s="1"/>
      <c r="O10595" s="1"/>
      <c r="P10595" s="1"/>
      <c r="Q10595" s="1"/>
      <c r="R10595" s="1"/>
      <c r="S10595" s="1"/>
      <c r="T10595" s="1"/>
      <c r="U10595" s="1"/>
      <c r="V10595" s="17"/>
      <c r="W10595" s="17"/>
      <c r="X10595" s="17"/>
      <c r="Y10595" s="17"/>
      <c r="Z10595" s="1"/>
      <c r="AA10595" s="1"/>
      <c r="AB10595" s="1"/>
      <c r="AC10595" s="1"/>
      <c r="AD10595" s="1"/>
      <c r="AE10595" s="1"/>
      <c r="AF10595" s="1"/>
      <c r="AG10595" s="1"/>
      <c r="AH10595" s="1"/>
      <c r="AI10595" s="1"/>
      <c r="AJ10595" s="1"/>
      <c r="AK10595" s="1"/>
      <c r="AM10595" s="1"/>
      <c r="AN10595" s="1"/>
      <c r="AO10595" s="1"/>
      <c r="AP10595" s="1"/>
      <c r="AQ10595" s="1"/>
      <c r="AR10595" s="1"/>
      <c r="AS10595" s="1"/>
      <c r="AT10595" s="1"/>
      <c r="AU10595" s="1"/>
      <c r="AV10595" s="1"/>
      <c r="AW10595" s="1"/>
    </row>
    <row r="10596" spans="9:49" x14ac:dyDescent="0.2">
      <c r="I10596" s="1"/>
      <c r="J10596" s="1"/>
      <c r="K10596" s="1"/>
      <c r="L10596" s="1"/>
      <c r="M10596" s="1"/>
      <c r="N10596" s="1"/>
      <c r="O10596" s="1"/>
      <c r="P10596" s="1"/>
      <c r="Q10596" s="1"/>
      <c r="R10596" s="1"/>
      <c r="S10596" s="1"/>
      <c r="T10596" s="1"/>
      <c r="U10596" s="1"/>
      <c r="V10596" s="17"/>
      <c r="W10596" s="17"/>
      <c r="X10596" s="17"/>
      <c r="Y10596" s="17"/>
      <c r="Z10596" s="1"/>
      <c r="AA10596" s="1"/>
      <c r="AB10596" s="1"/>
      <c r="AC10596" s="1"/>
      <c r="AD10596" s="1"/>
      <c r="AE10596" s="1"/>
      <c r="AF10596" s="1"/>
      <c r="AG10596" s="1"/>
      <c r="AH10596" s="1"/>
      <c r="AI10596" s="1"/>
      <c r="AJ10596" s="1"/>
      <c r="AK10596" s="1"/>
      <c r="AM10596" s="1"/>
      <c r="AN10596" s="1"/>
      <c r="AO10596" s="1"/>
      <c r="AP10596" s="1"/>
      <c r="AQ10596" s="1"/>
      <c r="AR10596" s="1"/>
      <c r="AS10596" s="1"/>
      <c r="AT10596" s="1"/>
      <c r="AU10596" s="1"/>
      <c r="AV10596" s="1"/>
      <c r="AW10596" s="1"/>
    </row>
    <row r="10597" spans="9:49" x14ac:dyDescent="0.2">
      <c r="I10597" s="1"/>
      <c r="J10597" s="1"/>
      <c r="K10597" s="1"/>
      <c r="L10597" s="1"/>
      <c r="M10597" s="1"/>
      <c r="N10597" s="1"/>
      <c r="O10597" s="1"/>
      <c r="P10597" s="1"/>
      <c r="Q10597" s="1"/>
      <c r="R10597" s="1"/>
      <c r="S10597" s="1"/>
      <c r="T10597" s="1"/>
      <c r="U10597" s="1"/>
      <c r="V10597" s="17"/>
      <c r="W10597" s="17"/>
      <c r="X10597" s="17"/>
      <c r="Y10597" s="17"/>
      <c r="Z10597" s="1"/>
      <c r="AA10597" s="1"/>
      <c r="AB10597" s="1"/>
      <c r="AC10597" s="1"/>
      <c r="AD10597" s="1"/>
      <c r="AE10597" s="1"/>
      <c r="AF10597" s="1"/>
      <c r="AG10597" s="1"/>
      <c r="AH10597" s="1"/>
      <c r="AI10597" s="1"/>
      <c r="AJ10597" s="1"/>
      <c r="AK10597" s="1"/>
      <c r="AM10597" s="1"/>
      <c r="AN10597" s="1"/>
      <c r="AO10597" s="1"/>
      <c r="AP10597" s="1"/>
      <c r="AQ10597" s="1"/>
      <c r="AR10597" s="1"/>
      <c r="AS10597" s="1"/>
      <c r="AT10597" s="1"/>
      <c r="AU10597" s="1"/>
      <c r="AV10597" s="1"/>
      <c r="AW10597" s="1"/>
    </row>
    <row r="10598" spans="9:49" x14ac:dyDescent="0.2">
      <c r="I10598" s="1"/>
      <c r="J10598" s="1"/>
      <c r="K10598" s="1"/>
      <c r="L10598" s="1"/>
      <c r="M10598" s="1"/>
      <c r="N10598" s="1"/>
      <c r="O10598" s="1"/>
      <c r="P10598" s="1"/>
      <c r="Q10598" s="1"/>
      <c r="R10598" s="1"/>
      <c r="S10598" s="1"/>
      <c r="T10598" s="1"/>
      <c r="U10598" s="1"/>
      <c r="V10598" s="17"/>
      <c r="W10598" s="17"/>
      <c r="X10598" s="17"/>
      <c r="Y10598" s="17"/>
      <c r="Z10598" s="1"/>
      <c r="AA10598" s="1"/>
      <c r="AB10598" s="1"/>
      <c r="AC10598" s="1"/>
      <c r="AD10598" s="1"/>
      <c r="AE10598" s="1"/>
      <c r="AF10598" s="1"/>
      <c r="AG10598" s="1"/>
      <c r="AH10598" s="1"/>
      <c r="AI10598" s="1"/>
      <c r="AJ10598" s="1"/>
      <c r="AK10598" s="1"/>
      <c r="AM10598" s="1"/>
      <c r="AN10598" s="1"/>
      <c r="AO10598" s="1"/>
      <c r="AP10598" s="1"/>
      <c r="AQ10598" s="1"/>
      <c r="AR10598" s="1"/>
      <c r="AS10598" s="1"/>
      <c r="AT10598" s="1"/>
      <c r="AU10598" s="1"/>
      <c r="AV10598" s="1"/>
      <c r="AW10598" s="1"/>
    </row>
    <row r="10599" spans="9:49" x14ac:dyDescent="0.2">
      <c r="I10599" s="1"/>
      <c r="J10599" s="1"/>
      <c r="K10599" s="1"/>
      <c r="L10599" s="1"/>
      <c r="M10599" s="1"/>
      <c r="N10599" s="1"/>
      <c r="O10599" s="1"/>
      <c r="P10599" s="1"/>
      <c r="Q10599" s="1"/>
      <c r="R10599" s="1"/>
      <c r="S10599" s="1"/>
      <c r="T10599" s="1"/>
      <c r="U10599" s="1"/>
      <c r="V10599" s="17"/>
      <c r="W10599" s="17"/>
      <c r="X10599" s="17"/>
      <c r="Y10599" s="17"/>
      <c r="Z10599" s="1"/>
      <c r="AA10599" s="1"/>
      <c r="AB10599" s="1"/>
      <c r="AC10599" s="1"/>
      <c r="AD10599" s="1"/>
      <c r="AE10599" s="1"/>
      <c r="AF10599" s="1"/>
      <c r="AG10599" s="1"/>
      <c r="AH10599" s="1"/>
      <c r="AI10599" s="1"/>
      <c r="AJ10599" s="1"/>
      <c r="AK10599" s="1"/>
      <c r="AM10599" s="1"/>
      <c r="AN10599" s="1"/>
      <c r="AO10599" s="1"/>
      <c r="AP10599" s="1"/>
      <c r="AQ10599" s="1"/>
      <c r="AR10599" s="1"/>
      <c r="AS10599" s="1"/>
      <c r="AT10599" s="1"/>
      <c r="AU10599" s="1"/>
      <c r="AV10599" s="1"/>
      <c r="AW10599" s="1"/>
    </row>
    <row r="10600" spans="9:49" x14ac:dyDescent="0.2">
      <c r="I10600" s="1"/>
      <c r="J10600" s="1"/>
      <c r="K10600" s="1"/>
      <c r="L10600" s="1"/>
      <c r="M10600" s="1"/>
      <c r="N10600" s="1"/>
      <c r="O10600" s="1"/>
      <c r="P10600" s="1"/>
      <c r="Q10600" s="1"/>
      <c r="R10600" s="1"/>
      <c r="S10600" s="1"/>
      <c r="T10600" s="1"/>
      <c r="U10600" s="1"/>
      <c r="V10600" s="17"/>
      <c r="W10600" s="17"/>
      <c r="X10600" s="17"/>
      <c r="Y10600" s="17"/>
      <c r="Z10600" s="1"/>
      <c r="AA10600" s="1"/>
      <c r="AB10600" s="1"/>
      <c r="AC10600" s="1"/>
      <c r="AD10600" s="1"/>
      <c r="AE10600" s="1"/>
      <c r="AF10600" s="1"/>
      <c r="AG10600" s="1"/>
      <c r="AH10600" s="1"/>
      <c r="AI10600" s="1"/>
      <c r="AJ10600" s="1"/>
      <c r="AK10600" s="1"/>
      <c r="AM10600" s="1"/>
      <c r="AN10600" s="1"/>
      <c r="AO10600" s="1"/>
      <c r="AP10600" s="1"/>
      <c r="AQ10600" s="1"/>
      <c r="AR10600" s="1"/>
      <c r="AS10600" s="1"/>
      <c r="AT10600" s="1"/>
      <c r="AU10600" s="1"/>
      <c r="AV10600" s="1"/>
      <c r="AW10600" s="1"/>
    </row>
    <row r="10601" spans="9:49" x14ac:dyDescent="0.2">
      <c r="I10601" s="1"/>
      <c r="J10601" s="1"/>
      <c r="K10601" s="1"/>
      <c r="L10601" s="1"/>
      <c r="M10601" s="1"/>
      <c r="N10601" s="1"/>
      <c r="O10601" s="1"/>
      <c r="P10601" s="1"/>
      <c r="Q10601" s="1"/>
      <c r="R10601" s="1"/>
      <c r="S10601" s="1"/>
      <c r="T10601" s="1"/>
      <c r="U10601" s="1"/>
      <c r="V10601" s="17"/>
      <c r="W10601" s="17"/>
      <c r="X10601" s="17"/>
      <c r="Y10601" s="17"/>
      <c r="Z10601" s="1"/>
      <c r="AA10601" s="1"/>
      <c r="AB10601" s="1"/>
      <c r="AC10601" s="1"/>
      <c r="AD10601" s="1"/>
      <c r="AE10601" s="1"/>
      <c r="AF10601" s="1"/>
      <c r="AG10601" s="1"/>
      <c r="AH10601" s="1"/>
      <c r="AI10601" s="1"/>
      <c r="AJ10601" s="1"/>
      <c r="AK10601" s="1"/>
      <c r="AM10601" s="1"/>
      <c r="AN10601" s="1"/>
      <c r="AO10601" s="1"/>
      <c r="AP10601" s="1"/>
      <c r="AQ10601" s="1"/>
      <c r="AR10601" s="1"/>
      <c r="AS10601" s="1"/>
      <c r="AT10601" s="1"/>
      <c r="AU10601" s="1"/>
      <c r="AV10601" s="1"/>
      <c r="AW10601" s="1"/>
    </row>
    <row r="10602" spans="9:49" x14ac:dyDescent="0.2">
      <c r="I10602" s="1"/>
      <c r="J10602" s="1"/>
      <c r="K10602" s="1"/>
      <c r="L10602" s="1"/>
      <c r="M10602" s="1"/>
      <c r="N10602" s="1"/>
      <c r="O10602" s="1"/>
      <c r="P10602" s="1"/>
      <c r="Q10602" s="1"/>
      <c r="R10602" s="1"/>
      <c r="S10602" s="1"/>
      <c r="T10602" s="1"/>
      <c r="U10602" s="1"/>
      <c r="V10602" s="17"/>
      <c r="W10602" s="17"/>
      <c r="X10602" s="17"/>
      <c r="Y10602" s="17"/>
      <c r="Z10602" s="1"/>
      <c r="AA10602" s="1"/>
      <c r="AB10602" s="1"/>
      <c r="AC10602" s="1"/>
      <c r="AD10602" s="1"/>
      <c r="AE10602" s="1"/>
      <c r="AF10602" s="1"/>
      <c r="AG10602" s="1"/>
      <c r="AH10602" s="1"/>
      <c r="AI10602" s="1"/>
      <c r="AJ10602" s="1"/>
      <c r="AK10602" s="1"/>
      <c r="AM10602" s="1"/>
      <c r="AN10602" s="1"/>
      <c r="AO10602" s="1"/>
      <c r="AP10602" s="1"/>
      <c r="AQ10602" s="1"/>
      <c r="AR10602" s="1"/>
      <c r="AS10602" s="1"/>
      <c r="AT10602" s="1"/>
      <c r="AU10602" s="1"/>
      <c r="AV10602" s="1"/>
      <c r="AW10602" s="1"/>
    </row>
    <row r="10603" spans="9:49" x14ac:dyDescent="0.2">
      <c r="I10603" s="1"/>
      <c r="J10603" s="1"/>
      <c r="K10603" s="1"/>
      <c r="L10603" s="1"/>
      <c r="M10603" s="1"/>
      <c r="N10603" s="1"/>
      <c r="O10603" s="1"/>
      <c r="P10603" s="1"/>
      <c r="Q10603" s="1"/>
      <c r="R10603" s="1"/>
      <c r="S10603" s="1"/>
      <c r="T10603" s="1"/>
      <c r="U10603" s="1"/>
      <c r="V10603" s="17"/>
      <c r="W10603" s="17"/>
      <c r="X10603" s="17"/>
      <c r="Y10603" s="17"/>
      <c r="Z10603" s="1"/>
      <c r="AA10603" s="1"/>
      <c r="AB10603" s="1"/>
      <c r="AC10603" s="1"/>
      <c r="AD10603" s="1"/>
      <c r="AE10603" s="1"/>
      <c r="AF10603" s="1"/>
      <c r="AG10603" s="1"/>
      <c r="AH10603" s="1"/>
      <c r="AI10603" s="1"/>
      <c r="AJ10603" s="1"/>
      <c r="AK10603" s="1"/>
      <c r="AM10603" s="1"/>
      <c r="AN10603" s="1"/>
      <c r="AO10603" s="1"/>
      <c r="AP10603" s="1"/>
      <c r="AQ10603" s="1"/>
      <c r="AR10603" s="1"/>
      <c r="AS10603" s="1"/>
      <c r="AT10603" s="1"/>
      <c r="AU10603" s="1"/>
      <c r="AV10603" s="1"/>
      <c r="AW10603" s="1"/>
    </row>
    <row r="10604" spans="9:49" x14ac:dyDescent="0.2">
      <c r="I10604" s="1"/>
      <c r="J10604" s="1"/>
      <c r="K10604" s="1"/>
      <c r="L10604" s="1"/>
      <c r="M10604" s="1"/>
      <c r="N10604" s="1"/>
      <c r="O10604" s="1"/>
      <c r="P10604" s="1"/>
      <c r="Q10604" s="1"/>
      <c r="R10604" s="1"/>
      <c r="S10604" s="1"/>
      <c r="T10604" s="1"/>
      <c r="U10604" s="1"/>
      <c r="V10604" s="17"/>
      <c r="W10604" s="17"/>
      <c r="X10604" s="17"/>
      <c r="Y10604" s="17"/>
      <c r="Z10604" s="1"/>
      <c r="AA10604" s="1"/>
      <c r="AB10604" s="1"/>
      <c r="AC10604" s="1"/>
      <c r="AD10604" s="1"/>
      <c r="AE10604" s="1"/>
      <c r="AF10604" s="1"/>
      <c r="AG10604" s="1"/>
      <c r="AH10604" s="1"/>
      <c r="AI10604" s="1"/>
      <c r="AJ10604" s="1"/>
      <c r="AK10604" s="1"/>
      <c r="AM10604" s="1"/>
      <c r="AN10604" s="1"/>
      <c r="AO10604" s="1"/>
      <c r="AP10604" s="1"/>
      <c r="AQ10604" s="1"/>
      <c r="AR10604" s="1"/>
      <c r="AS10604" s="1"/>
      <c r="AT10604" s="1"/>
      <c r="AU10604" s="1"/>
      <c r="AV10604" s="1"/>
      <c r="AW10604" s="1"/>
    </row>
    <row r="10605" spans="9:49" x14ac:dyDescent="0.2">
      <c r="I10605" s="1"/>
      <c r="J10605" s="1"/>
      <c r="K10605" s="1"/>
      <c r="L10605" s="1"/>
      <c r="M10605" s="1"/>
      <c r="N10605" s="1"/>
      <c r="O10605" s="1"/>
      <c r="P10605" s="1"/>
      <c r="Q10605" s="1"/>
      <c r="R10605" s="1"/>
      <c r="S10605" s="1"/>
      <c r="T10605" s="1"/>
      <c r="U10605" s="1"/>
      <c r="V10605" s="17"/>
      <c r="W10605" s="17"/>
      <c r="X10605" s="17"/>
      <c r="Y10605" s="17"/>
      <c r="Z10605" s="1"/>
      <c r="AA10605" s="1"/>
      <c r="AB10605" s="1"/>
      <c r="AC10605" s="1"/>
      <c r="AD10605" s="1"/>
      <c r="AE10605" s="1"/>
      <c r="AF10605" s="1"/>
      <c r="AG10605" s="1"/>
      <c r="AH10605" s="1"/>
      <c r="AI10605" s="1"/>
      <c r="AJ10605" s="1"/>
      <c r="AK10605" s="1"/>
      <c r="AM10605" s="1"/>
      <c r="AN10605" s="1"/>
      <c r="AO10605" s="1"/>
      <c r="AP10605" s="1"/>
      <c r="AQ10605" s="1"/>
      <c r="AR10605" s="1"/>
      <c r="AS10605" s="1"/>
      <c r="AT10605" s="1"/>
      <c r="AU10605" s="1"/>
      <c r="AV10605" s="1"/>
      <c r="AW10605" s="1"/>
    </row>
    <row r="10606" spans="9:49" x14ac:dyDescent="0.2">
      <c r="I10606" s="1"/>
      <c r="J10606" s="1"/>
      <c r="K10606" s="1"/>
      <c r="L10606" s="1"/>
      <c r="M10606" s="1"/>
      <c r="N10606" s="1"/>
      <c r="O10606" s="1"/>
      <c r="P10606" s="1"/>
      <c r="Q10606" s="1"/>
      <c r="R10606" s="1"/>
      <c r="S10606" s="1"/>
      <c r="T10606" s="1"/>
      <c r="U10606" s="1"/>
      <c r="V10606" s="17"/>
      <c r="W10606" s="17"/>
      <c r="X10606" s="17"/>
      <c r="Y10606" s="17"/>
      <c r="Z10606" s="1"/>
      <c r="AA10606" s="1"/>
      <c r="AB10606" s="1"/>
      <c r="AC10606" s="1"/>
      <c r="AD10606" s="1"/>
      <c r="AE10606" s="1"/>
      <c r="AF10606" s="1"/>
      <c r="AG10606" s="1"/>
      <c r="AH10606" s="1"/>
      <c r="AI10606" s="1"/>
      <c r="AJ10606" s="1"/>
      <c r="AK10606" s="1"/>
      <c r="AM10606" s="1"/>
      <c r="AN10606" s="1"/>
      <c r="AO10606" s="1"/>
      <c r="AP10606" s="1"/>
      <c r="AQ10606" s="1"/>
      <c r="AR10606" s="1"/>
      <c r="AS10606" s="1"/>
      <c r="AT10606" s="1"/>
      <c r="AU10606" s="1"/>
      <c r="AV10606" s="1"/>
      <c r="AW10606" s="1"/>
    </row>
    <row r="10607" spans="9:49" x14ac:dyDescent="0.2">
      <c r="I10607" s="1"/>
      <c r="J10607" s="1"/>
      <c r="K10607" s="1"/>
      <c r="L10607" s="1"/>
      <c r="M10607" s="1"/>
      <c r="N10607" s="1"/>
      <c r="O10607" s="1"/>
      <c r="P10607" s="1"/>
      <c r="Q10607" s="1"/>
      <c r="R10607" s="1"/>
      <c r="S10607" s="1"/>
      <c r="T10607" s="1"/>
      <c r="U10607" s="1"/>
      <c r="V10607" s="17"/>
      <c r="W10607" s="17"/>
      <c r="X10607" s="17"/>
      <c r="Y10607" s="17"/>
      <c r="Z10607" s="1"/>
      <c r="AA10607" s="1"/>
      <c r="AB10607" s="1"/>
      <c r="AC10607" s="1"/>
      <c r="AD10607" s="1"/>
      <c r="AE10607" s="1"/>
      <c r="AF10607" s="1"/>
      <c r="AG10607" s="1"/>
      <c r="AH10607" s="1"/>
      <c r="AI10607" s="1"/>
      <c r="AJ10607" s="1"/>
      <c r="AK10607" s="1"/>
      <c r="AM10607" s="1"/>
      <c r="AN10607" s="1"/>
      <c r="AO10607" s="1"/>
      <c r="AP10607" s="1"/>
      <c r="AQ10607" s="1"/>
      <c r="AR10607" s="1"/>
      <c r="AS10607" s="1"/>
      <c r="AT10607" s="1"/>
      <c r="AU10607" s="1"/>
      <c r="AV10607" s="1"/>
      <c r="AW10607" s="1"/>
    </row>
    <row r="10608" spans="9:49" x14ac:dyDescent="0.2">
      <c r="I10608" s="1"/>
      <c r="J10608" s="1"/>
      <c r="K10608" s="1"/>
      <c r="L10608" s="1"/>
      <c r="M10608" s="1"/>
      <c r="N10608" s="1"/>
      <c r="O10608" s="1"/>
      <c r="P10608" s="1"/>
      <c r="Q10608" s="1"/>
      <c r="R10608" s="1"/>
      <c r="S10608" s="1"/>
      <c r="T10608" s="1"/>
      <c r="U10608" s="1"/>
      <c r="V10608" s="17"/>
      <c r="W10608" s="17"/>
      <c r="X10608" s="17"/>
      <c r="Y10608" s="17"/>
      <c r="Z10608" s="1"/>
      <c r="AA10608" s="1"/>
      <c r="AB10608" s="1"/>
      <c r="AC10608" s="1"/>
      <c r="AD10608" s="1"/>
      <c r="AE10608" s="1"/>
      <c r="AF10608" s="1"/>
      <c r="AG10608" s="1"/>
      <c r="AH10608" s="1"/>
      <c r="AI10608" s="1"/>
      <c r="AJ10608" s="1"/>
      <c r="AK10608" s="1"/>
      <c r="AM10608" s="1"/>
      <c r="AN10608" s="1"/>
      <c r="AO10608" s="1"/>
      <c r="AP10608" s="1"/>
      <c r="AQ10608" s="1"/>
      <c r="AR10608" s="1"/>
      <c r="AS10608" s="1"/>
      <c r="AT10608" s="1"/>
      <c r="AU10608" s="1"/>
      <c r="AV10608" s="1"/>
      <c r="AW10608" s="1"/>
    </row>
    <row r="10609" spans="9:49" x14ac:dyDescent="0.2">
      <c r="I10609" s="1"/>
      <c r="J10609" s="1"/>
      <c r="K10609" s="1"/>
      <c r="L10609" s="1"/>
      <c r="M10609" s="1"/>
      <c r="N10609" s="1"/>
      <c r="O10609" s="1"/>
      <c r="P10609" s="1"/>
      <c r="Q10609" s="1"/>
      <c r="R10609" s="1"/>
      <c r="S10609" s="1"/>
      <c r="T10609" s="1"/>
      <c r="U10609" s="1"/>
      <c r="V10609" s="17"/>
      <c r="W10609" s="17"/>
      <c r="X10609" s="17"/>
      <c r="Y10609" s="17"/>
      <c r="Z10609" s="1"/>
      <c r="AA10609" s="1"/>
      <c r="AB10609" s="1"/>
      <c r="AC10609" s="1"/>
      <c r="AD10609" s="1"/>
      <c r="AE10609" s="1"/>
      <c r="AF10609" s="1"/>
      <c r="AG10609" s="1"/>
      <c r="AH10609" s="1"/>
      <c r="AI10609" s="1"/>
      <c r="AJ10609" s="1"/>
      <c r="AK10609" s="1"/>
      <c r="AM10609" s="1"/>
      <c r="AN10609" s="1"/>
      <c r="AO10609" s="1"/>
      <c r="AP10609" s="1"/>
      <c r="AQ10609" s="1"/>
      <c r="AR10609" s="1"/>
      <c r="AS10609" s="1"/>
      <c r="AT10609" s="1"/>
      <c r="AU10609" s="1"/>
      <c r="AV10609" s="1"/>
      <c r="AW10609" s="1"/>
    </row>
    <row r="10610" spans="9:49" x14ac:dyDescent="0.2">
      <c r="I10610" s="1"/>
      <c r="J10610" s="1"/>
      <c r="K10610" s="1"/>
      <c r="L10610" s="1"/>
      <c r="M10610" s="1"/>
      <c r="N10610" s="1"/>
      <c r="O10610" s="1"/>
      <c r="P10610" s="1"/>
      <c r="Q10610" s="1"/>
      <c r="R10610" s="1"/>
      <c r="S10610" s="1"/>
      <c r="T10610" s="1"/>
      <c r="U10610" s="1"/>
      <c r="V10610" s="17"/>
      <c r="W10610" s="17"/>
      <c r="X10610" s="17"/>
      <c r="Y10610" s="17"/>
      <c r="Z10610" s="1"/>
      <c r="AA10610" s="1"/>
      <c r="AB10610" s="1"/>
      <c r="AC10610" s="1"/>
      <c r="AD10610" s="1"/>
      <c r="AE10610" s="1"/>
      <c r="AF10610" s="1"/>
      <c r="AG10610" s="1"/>
      <c r="AH10610" s="1"/>
      <c r="AI10610" s="1"/>
      <c r="AJ10610" s="1"/>
      <c r="AK10610" s="1"/>
      <c r="AM10610" s="1"/>
      <c r="AN10610" s="1"/>
      <c r="AO10610" s="1"/>
      <c r="AP10610" s="1"/>
      <c r="AQ10610" s="1"/>
      <c r="AR10610" s="1"/>
      <c r="AS10610" s="1"/>
      <c r="AT10610" s="1"/>
      <c r="AU10610" s="1"/>
      <c r="AV10610" s="1"/>
      <c r="AW10610" s="1"/>
    </row>
    <row r="10611" spans="9:49" x14ac:dyDescent="0.2">
      <c r="I10611" s="1"/>
      <c r="J10611" s="1"/>
      <c r="K10611" s="1"/>
      <c r="L10611" s="1"/>
      <c r="M10611" s="1"/>
      <c r="N10611" s="1"/>
      <c r="O10611" s="1"/>
      <c r="P10611" s="1"/>
      <c r="Q10611" s="1"/>
      <c r="R10611" s="1"/>
      <c r="S10611" s="1"/>
      <c r="T10611" s="1"/>
      <c r="U10611" s="1"/>
      <c r="V10611" s="17"/>
      <c r="W10611" s="17"/>
      <c r="X10611" s="17"/>
      <c r="Y10611" s="17"/>
      <c r="Z10611" s="1"/>
      <c r="AA10611" s="1"/>
      <c r="AB10611" s="1"/>
      <c r="AC10611" s="1"/>
      <c r="AD10611" s="1"/>
      <c r="AE10611" s="1"/>
      <c r="AF10611" s="1"/>
      <c r="AG10611" s="1"/>
      <c r="AH10611" s="1"/>
      <c r="AI10611" s="1"/>
      <c r="AJ10611" s="1"/>
      <c r="AK10611" s="1"/>
      <c r="AM10611" s="1"/>
      <c r="AN10611" s="1"/>
      <c r="AO10611" s="1"/>
      <c r="AP10611" s="1"/>
      <c r="AQ10611" s="1"/>
      <c r="AR10611" s="1"/>
      <c r="AS10611" s="1"/>
      <c r="AT10611" s="1"/>
      <c r="AU10611" s="1"/>
      <c r="AV10611" s="1"/>
      <c r="AW10611" s="1"/>
    </row>
    <row r="10612" spans="9:49" x14ac:dyDescent="0.2">
      <c r="I10612" s="1"/>
      <c r="J10612" s="1"/>
      <c r="K10612" s="1"/>
      <c r="L10612" s="1"/>
      <c r="M10612" s="1"/>
      <c r="N10612" s="1"/>
      <c r="O10612" s="1"/>
      <c r="P10612" s="1"/>
      <c r="Q10612" s="1"/>
      <c r="R10612" s="1"/>
      <c r="S10612" s="1"/>
      <c r="T10612" s="1"/>
      <c r="U10612" s="1"/>
      <c r="V10612" s="17"/>
      <c r="W10612" s="17"/>
      <c r="X10612" s="17"/>
      <c r="Y10612" s="17"/>
      <c r="Z10612" s="1"/>
      <c r="AA10612" s="1"/>
      <c r="AB10612" s="1"/>
      <c r="AC10612" s="1"/>
      <c r="AD10612" s="1"/>
      <c r="AE10612" s="1"/>
      <c r="AF10612" s="1"/>
      <c r="AG10612" s="1"/>
      <c r="AH10612" s="1"/>
      <c r="AI10612" s="1"/>
      <c r="AJ10612" s="1"/>
      <c r="AK10612" s="1"/>
      <c r="AM10612" s="1"/>
      <c r="AN10612" s="1"/>
      <c r="AO10612" s="1"/>
      <c r="AP10612" s="1"/>
      <c r="AQ10612" s="1"/>
      <c r="AR10612" s="1"/>
      <c r="AS10612" s="1"/>
      <c r="AT10612" s="1"/>
      <c r="AU10612" s="1"/>
      <c r="AV10612" s="1"/>
      <c r="AW10612" s="1"/>
    </row>
    <row r="10613" spans="9:49" x14ac:dyDescent="0.2">
      <c r="I10613" s="1"/>
      <c r="J10613" s="1"/>
      <c r="K10613" s="1"/>
      <c r="L10613" s="1"/>
      <c r="M10613" s="1"/>
      <c r="N10613" s="1"/>
      <c r="O10613" s="1"/>
      <c r="P10613" s="1"/>
      <c r="Q10613" s="1"/>
      <c r="R10613" s="1"/>
      <c r="S10613" s="1"/>
      <c r="T10613" s="1"/>
      <c r="U10613" s="1"/>
      <c r="V10613" s="17"/>
      <c r="W10613" s="17"/>
      <c r="X10613" s="17"/>
      <c r="Y10613" s="17"/>
      <c r="Z10613" s="1"/>
      <c r="AA10613" s="1"/>
      <c r="AB10613" s="1"/>
      <c r="AC10613" s="1"/>
      <c r="AD10613" s="1"/>
      <c r="AE10613" s="1"/>
      <c r="AF10613" s="1"/>
      <c r="AG10613" s="1"/>
      <c r="AH10613" s="1"/>
      <c r="AI10613" s="1"/>
      <c r="AJ10613" s="1"/>
      <c r="AK10613" s="1"/>
      <c r="AM10613" s="1"/>
      <c r="AN10613" s="1"/>
      <c r="AO10613" s="1"/>
      <c r="AP10613" s="1"/>
      <c r="AQ10613" s="1"/>
      <c r="AR10613" s="1"/>
      <c r="AS10613" s="1"/>
      <c r="AT10613" s="1"/>
      <c r="AU10613" s="1"/>
      <c r="AV10613" s="1"/>
      <c r="AW10613" s="1"/>
    </row>
    <row r="10614" spans="9:49" x14ac:dyDescent="0.2">
      <c r="I10614" s="1"/>
      <c r="J10614" s="1"/>
      <c r="K10614" s="1"/>
      <c r="L10614" s="1"/>
      <c r="M10614" s="1"/>
      <c r="N10614" s="1"/>
      <c r="O10614" s="1"/>
      <c r="P10614" s="1"/>
      <c r="Q10614" s="1"/>
      <c r="R10614" s="1"/>
      <c r="S10614" s="1"/>
      <c r="T10614" s="1"/>
      <c r="U10614" s="1"/>
      <c r="V10614" s="17"/>
      <c r="W10614" s="17"/>
      <c r="X10614" s="17"/>
      <c r="Y10614" s="17"/>
      <c r="Z10614" s="1"/>
      <c r="AA10614" s="1"/>
      <c r="AB10614" s="1"/>
      <c r="AC10614" s="1"/>
      <c r="AD10614" s="1"/>
      <c r="AE10614" s="1"/>
      <c r="AF10614" s="1"/>
      <c r="AG10614" s="1"/>
      <c r="AH10614" s="1"/>
      <c r="AI10614" s="1"/>
      <c r="AJ10614" s="1"/>
      <c r="AK10614" s="1"/>
      <c r="AM10614" s="1"/>
      <c r="AN10614" s="1"/>
      <c r="AO10614" s="1"/>
      <c r="AP10614" s="1"/>
      <c r="AQ10614" s="1"/>
      <c r="AR10614" s="1"/>
      <c r="AS10614" s="1"/>
      <c r="AT10614" s="1"/>
      <c r="AU10614" s="1"/>
      <c r="AV10614" s="1"/>
      <c r="AW10614" s="1"/>
    </row>
    <row r="10615" spans="9:49" x14ac:dyDescent="0.2">
      <c r="I10615" s="1"/>
      <c r="J10615" s="1"/>
      <c r="K10615" s="1"/>
      <c r="L10615" s="1"/>
      <c r="M10615" s="1"/>
      <c r="N10615" s="1"/>
      <c r="O10615" s="1"/>
      <c r="P10615" s="1"/>
      <c r="Q10615" s="1"/>
      <c r="R10615" s="1"/>
      <c r="S10615" s="1"/>
      <c r="T10615" s="1"/>
      <c r="U10615" s="1"/>
      <c r="V10615" s="17"/>
      <c r="W10615" s="17"/>
      <c r="X10615" s="17"/>
      <c r="Y10615" s="17"/>
      <c r="Z10615" s="1"/>
      <c r="AA10615" s="1"/>
      <c r="AB10615" s="1"/>
      <c r="AC10615" s="1"/>
      <c r="AD10615" s="1"/>
      <c r="AE10615" s="1"/>
      <c r="AF10615" s="1"/>
      <c r="AG10615" s="1"/>
      <c r="AH10615" s="1"/>
      <c r="AI10615" s="1"/>
      <c r="AJ10615" s="1"/>
      <c r="AK10615" s="1"/>
      <c r="AM10615" s="1"/>
      <c r="AN10615" s="1"/>
      <c r="AO10615" s="1"/>
      <c r="AP10615" s="1"/>
      <c r="AQ10615" s="1"/>
      <c r="AR10615" s="1"/>
      <c r="AS10615" s="1"/>
      <c r="AT10615" s="1"/>
      <c r="AU10615" s="1"/>
      <c r="AV10615" s="1"/>
      <c r="AW10615" s="1"/>
    </row>
    <row r="10616" spans="9:49" x14ac:dyDescent="0.2">
      <c r="I10616" s="1"/>
      <c r="J10616" s="1"/>
      <c r="K10616" s="1"/>
      <c r="L10616" s="1"/>
      <c r="M10616" s="1"/>
      <c r="N10616" s="1"/>
      <c r="O10616" s="1"/>
      <c r="P10616" s="1"/>
      <c r="Q10616" s="1"/>
      <c r="R10616" s="1"/>
      <c r="S10616" s="1"/>
      <c r="T10616" s="1"/>
      <c r="U10616" s="1"/>
      <c r="V10616" s="17"/>
      <c r="W10616" s="17"/>
      <c r="X10616" s="17"/>
      <c r="Y10616" s="17"/>
      <c r="Z10616" s="1"/>
      <c r="AA10616" s="1"/>
      <c r="AB10616" s="1"/>
      <c r="AC10616" s="1"/>
      <c r="AD10616" s="1"/>
      <c r="AE10616" s="1"/>
      <c r="AF10616" s="1"/>
      <c r="AG10616" s="1"/>
      <c r="AH10616" s="1"/>
      <c r="AI10616" s="1"/>
      <c r="AJ10616" s="1"/>
      <c r="AK10616" s="1"/>
      <c r="AM10616" s="1"/>
      <c r="AN10616" s="1"/>
      <c r="AO10616" s="1"/>
      <c r="AP10616" s="1"/>
      <c r="AQ10616" s="1"/>
      <c r="AR10616" s="1"/>
      <c r="AS10616" s="1"/>
      <c r="AT10616" s="1"/>
      <c r="AU10616" s="1"/>
      <c r="AV10616" s="1"/>
      <c r="AW10616" s="1"/>
    </row>
    <row r="10617" spans="9:49" x14ac:dyDescent="0.2">
      <c r="I10617" s="1"/>
      <c r="J10617" s="1"/>
      <c r="K10617" s="1"/>
      <c r="L10617" s="1"/>
      <c r="M10617" s="1"/>
      <c r="N10617" s="1"/>
      <c r="O10617" s="1"/>
      <c r="P10617" s="1"/>
      <c r="Q10617" s="1"/>
      <c r="R10617" s="1"/>
      <c r="S10617" s="1"/>
      <c r="T10617" s="1"/>
      <c r="U10617" s="1"/>
      <c r="V10617" s="17"/>
      <c r="W10617" s="17"/>
      <c r="X10617" s="17"/>
      <c r="Y10617" s="17"/>
      <c r="Z10617" s="1"/>
      <c r="AA10617" s="1"/>
      <c r="AB10617" s="1"/>
      <c r="AC10617" s="1"/>
      <c r="AD10617" s="1"/>
      <c r="AE10617" s="1"/>
      <c r="AF10617" s="1"/>
      <c r="AG10617" s="1"/>
      <c r="AH10617" s="1"/>
      <c r="AI10617" s="1"/>
      <c r="AJ10617" s="1"/>
      <c r="AK10617" s="1"/>
      <c r="AM10617" s="1"/>
      <c r="AN10617" s="1"/>
      <c r="AO10617" s="1"/>
      <c r="AP10617" s="1"/>
      <c r="AQ10617" s="1"/>
      <c r="AR10617" s="1"/>
      <c r="AS10617" s="1"/>
      <c r="AT10617" s="1"/>
      <c r="AU10617" s="1"/>
      <c r="AV10617" s="1"/>
      <c r="AW10617" s="1"/>
    </row>
    <row r="10618" spans="9:49" x14ac:dyDescent="0.2">
      <c r="I10618" s="1"/>
      <c r="J10618" s="1"/>
      <c r="K10618" s="1"/>
      <c r="L10618" s="1"/>
      <c r="M10618" s="1"/>
      <c r="N10618" s="1"/>
      <c r="O10618" s="1"/>
      <c r="P10618" s="1"/>
      <c r="Q10618" s="1"/>
      <c r="R10618" s="1"/>
      <c r="S10618" s="1"/>
      <c r="T10618" s="1"/>
      <c r="U10618" s="1"/>
      <c r="V10618" s="17"/>
      <c r="W10618" s="17"/>
      <c r="X10618" s="17"/>
      <c r="Y10618" s="17"/>
      <c r="Z10618" s="1"/>
      <c r="AA10618" s="1"/>
      <c r="AB10618" s="1"/>
      <c r="AC10618" s="1"/>
      <c r="AD10618" s="1"/>
      <c r="AE10618" s="1"/>
      <c r="AF10618" s="1"/>
      <c r="AG10618" s="1"/>
      <c r="AH10618" s="1"/>
      <c r="AI10618" s="1"/>
      <c r="AJ10618" s="1"/>
      <c r="AK10618" s="1"/>
      <c r="AM10618" s="1"/>
      <c r="AN10618" s="1"/>
      <c r="AO10618" s="1"/>
      <c r="AP10618" s="1"/>
      <c r="AQ10618" s="1"/>
      <c r="AR10618" s="1"/>
      <c r="AS10618" s="1"/>
      <c r="AT10618" s="1"/>
      <c r="AU10618" s="1"/>
      <c r="AV10618" s="1"/>
      <c r="AW10618" s="1"/>
    </row>
    <row r="10619" spans="9:49" x14ac:dyDescent="0.2">
      <c r="I10619" s="1"/>
      <c r="J10619" s="1"/>
      <c r="K10619" s="1"/>
      <c r="L10619" s="1"/>
      <c r="M10619" s="1"/>
      <c r="N10619" s="1"/>
      <c r="O10619" s="1"/>
      <c r="P10619" s="1"/>
      <c r="Q10619" s="1"/>
      <c r="R10619" s="1"/>
      <c r="S10619" s="1"/>
      <c r="T10619" s="1"/>
      <c r="U10619" s="1"/>
      <c r="V10619" s="17"/>
      <c r="W10619" s="17"/>
      <c r="X10619" s="17"/>
      <c r="Y10619" s="17"/>
      <c r="Z10619" s="1"/>
      <c r="AA10619" s="1"/>
      <c r="AB10619" s="1"/>
      <c r="AC10619" s="1"/>
      <c r="AD10619" s="1"/>
      <c r="AE10619" s="1"/>
      <c r="AF10619" s="1"/>
      <c r="AG10619" s="1"/>
      <c r="AH10619" s="1"/>
      <c r="AI10619" s="1"/>
      <c r="AJ10619" s="1"/>
      <c r="AK10619" s="1"/>
      <c r="AM10619" s="1"/>
      <c r="AN10619" s="1"/>
      <c r="AO10619" s="1"/>
      <c r="AP10619" s="1"/>
      <c r="AQ10619" s="1"/>
      <c r="AR10619" s="1"/>
      <c r="AS10619" s="1"/>
      <c r="AT10619" s="1"/>
      <c r="AU10619" s="1"/>
      <c r="AV10619" s="1"/>
      <c r="AW10619" s="1"/>
    </row>
    <row r="10620" spans="9:49" x14ac:dyDescent="0.2">
      <c r="I10620" s="1"/>
      <c r="J10620" s="1"/>
      <c r="K10620" s="1"/>
      <c r="L10620" s="1"/>
      <c r="M10620" s="1"/>
      <c r="N10620" s="1"/>
      <c r="O10620" s="1"/>
      <c r="P10620" s="1"/>
      <c r="Q10620" s="1"/>
      <c r="R10620" s="1"/>
      <c r="S10620" s="1"/>
      <c r="T10620" s="1"/>
      <c r="U10620" s="1"/>
      <c r="V10620" s="17"/>
      <c r="W10620" s="17"/>
      <c r="X10620" s="17"/>
      <c r="Y10620" s="17"/>
      <c r="Z10620" s="1"/>
      <c r="AA10620" s="1"/>
      <c r="AB10620" s="1"/>
      <c r="AC10620" s="1"/>
      <c r="AD10620" s="1"/>
      <c r="AE10620" s="1"/>
      <c r="AF10620" s="1"/>
      <c r="AG10620" s="1"/>
      <c r="AH10620" s="1"/>
      <c r="AI10620" s="1"/>
      <c r="AJ10620" s="1"/>
      <c r="AK10620" s="1"/>
      <c r="AM10620" s="1"/>
      <c r="AN10620" s="1"/>
      <c r="AO10620" s="1"/>
      <c r="AP10620" s="1"/>
      <c r="AQ10620" s="1"/>
      <c r="AR10620" s="1"/>
      <c r="AS10620" s="1"/>
      <c r="AT10620" s="1"/>
      <c r="AU10620" s="1"/>
      <c r="AV10620" s="1"/>
      <c r="AW10620" s="1"/>
    </row>
    <row r="10621" spans="9:49" x14ac:dyDescent="0.2">
      <c r="I10621" s="1"/>
      <c r="J10621" s="1"/>
      <c r="K10621" s="1"/>
      <c r="L10621" s="1"/>
      <c r="M10621" s="1"/>
      <c r="N10621" s="1"/>
      <c r="O10621" s="1"/>
      <c r="P10621" s="1"/>
      <c r="Q10621" s="1"/>
      <c r="R10621" s="1"/>
      <c r="S10621" s="1"/>
      <c r="T10621" s="1"/>
      <c r="U10621" s="1"/>
      <c r="V10621" s="17"/>
      <c r="W10621" s="17"/>
      <c r="X10621" s="17"/>
      <c r="Y10621" s="17"/>
      <c r="Z10621" s="1"/>
      <c r="AA10621" s="1"/>
      <c r="AB10621" s="1"/>
      <c r="AC10621" s="1"/>
      <c r="AD10621" s="1"/>
      <c r="AE10621" s="1"/>
      <c r="AF10621" s="1"/>
      <c r="AG10621" s="1"/>
      <c r="AH10621" s="1"/>
      <c r="AI10621" s="1"/>
      <c r="AJ10621" s="1"/>
      <c r="AK10621" s="1"/>
      <c r="AM10621" s="1"/>
      <c r="AN10621" s="1"/>
      <c r="AO10621" s="1"/>
      <c r="AP10621" s="1"/>
      <c r="AQ10621" s="1"/>
      <c r="AR10621" s="1"/>
      <c r="AS10621" s="1"/>
      <c r="AT10621" s="1"/>
      <c r="AU10621" s="1"/>
      <c r="AV10621" s="1"/>
      <c r="AW10621" s="1"/>
    </row>
    <row r="10622" spans="9:49" x14ac:dyDescent="0.2">
      <c r="I10622" s="1"/>
      <c r="J10622" s="1"/>
      <c r="K10622" s="1"/>
      <c r="L10622" s="1"/>
      <c r="M10622" s="1"/>
      <c r="N10622" s="1"/>
      <c r="O10622" s="1"/>
      <c r="P10622" s="1"/>
      <c r="Q10622" s="1"/>
      <c r="R10622" s="1"/>
      <c r="S10622" s="1"/>
      <c r="T10622" s="1"/>
      <c r="U10622" s="1"/>
      <c r="V10622" s="17"/>
      <c r="W10622" s="17"/>
      <c r="X10622" s="17"/>
      <c r="Y10622" s="17"/>
      <c r="Z10622" s="1"/>
      <c r="AA10622" s="1"/>
      <c r="AB10622" s="1"/>
      <c r="AC10622" s="1"/>
      <c r="AD10622" s="1"/>
      <c r="AE10622" s="1"/>
      <c r="AF10622" s="1"/>
      <c r="AG10622" s="1"/>
      <c r="AH10622" s="1"/>
      <c r="AI10622" s="1"/>
      <c r="AJ10622" s="1"/>
      <c r="AK10622" s="1"/>
      <c r="AM10622" s="1"/>
      <c r="AN10622" s="1"/>
      <c r="AO10622" s="1"/>
      <c r="AP10622" s="1"/>
      <c r="AQ10622" s="1"/>
      <c r="AR10622" s="1"/>
      <c r="AS10622" s="1"/>
      <c r="AT10622" s="1"/>
      <c r="AU10622" s="1"/>
      <c r="AV10622" s="1"/>
      <c r="AW10622" s="1"/>
    </row>
    <row r="10623" spans="9:49" x14ac:dyDescent="0.2">
      <c r="I10623" s="1"/>
      <c r="J10623" s="1"/>
      <c r="K10623" s="1"/>
      <c r="L10623" s="1"/>
      <c r="M10623" s="1"/>
      <c r="N10623" s="1"/>
      <c r="O10623" s="1"/>
      <c r="P10623" s="1"/>
      <c r="Q10623" s="1"/>
      <c r="R10623" s="1"/>
      <c r="S10623" s="1"/>
      <c r="T10623" s="1"/>
      <c r="U10623" s="1"/>
      <c r="V10623" s="17"/>
      <c r="W10623" s="17"/>
      <c r="X10623" s="17"/>
      <c r="Y10623" s="17"/>
      <c r="Z10623" s="1"/>
      <c r="AA10623" s="1"/>
      <c r="AB10623" s="1"/>
      <c r="AC10623" s="1"/>
      <c r="AD10623" s="1"/>
      <c r="AE10623" s="1"/>
      <c r="AF10623" s="1"/>
      <c r="AG10623" s="1"/>
      <c r="AH10623" s="1"/>
      <c r="AI10623" s="1"/>
      <c r="AJ10623" s="1"/>
      <c r="AK10623" s="1"/>
      <c r="AM10623" s="1"/>
      <c r="AN10623" s="1"/>
      <c r="AO10623" s="1"/>
      <c r="AP10623" s="1"/>
      <c r="AQ10623" s="1"/>
      <c r="AR10623" s="1"/>
      <c r="AS10623" s="1"/>
      <c r="AT10623" s="1"/>
      <c r="AU10623" s="1"/>
      <c r="AV10623" s="1"/>
      <c r="AW10623" s="1"/>
    </row>
    <row r="10624" spans="9:49" x14ac:dyDescent="0.2">
      <c r="I10624" s="1"/>
      <c r="J10624" s="1"/>
      <c r="K10624" s="1"/>
      <c r="L10624" s="1"/>
      <c r="M10624" s="1"/>
      <c r="N10624" s="1"/>
      <c r="O10624" s="1"/>
      <c r="P10624" s="1"/>
      <c r="Q10624" s="1"/>
      <c r="R10624" s="1"/>
      <c r="S10624" s="1"/>
      <c r="T10624" s="1"/>
      <c r="U10624" s="1"/>
      <c r="V10624" s="17"/>
      <c r="W10624" s="17"/>
      <c r="X10624" s="17"/>
      <c r="Y10624" s="17"/>
      <c r="Z10624" s="1"/>
      <c r="AA10624" s="1"/>
      <c r="AB10624" s="1"/>
      <c r="AC10624" s="1"/>
      <c r="AD10624" s="1"/>
      <c r="AE10624" s="1"/>
      <c r="AF10624" s="1"/>
      <c r="AG10624" s="1"/>
      <c r="AH10624" s="1"/>
      <c r="AI10624" s="1"/>
      <c r="AJ10624" s="1"/>
      <c r="AK10624" s="1"/>
      <c r="AM10624" s="1"/>
      <c r="AN10624" s="1"/>
      <c r="AO10624" s="1"/>
      <c r="AP10624" s="1"/>
      <c r="AQ10624" s="1"/>
      <c r="AR10624" s="1"/>
      <c r="AS10624" s="1"/>
      <c r="AT10624" s="1"/>
      <c r="AU10624" s="1"/>
      <c r="AV10624" s="1"/>
      <c r="AW10624" s="1"/>
    </row>
    <row r="10625" spans="9:49" x14ac:dyDescent="0.2">
      <c r="I10625" s="1"/>
      <c r="J10625" s="1"/>
      <c r="K10625" s="1"/>
      <c r="L10625" s="1"/>
      <c r="M10625" s="1"/>
      <c r="N10625" s="1"/>
      <c r="O10625" s="1"/>
      <c r="P10625" s="1"/>
      <c r="Q10625" s="1"/>
      <c r="R10625" s="1"/>
      <c r="S10625" s="1"/>
      <c r="T10625" s="1"/>
      <c r="U10625" s="1"/>
      <c r="V10625" s="17"/>
      <c r="W10625" s="17"/>
      <c r="X10625" s="17"/>
      <c r="Y10625" s="17"/>
      <c r="Z10625" s="1"/>
      <c r="AA10625" s="1"/>
      <c r="AB10625" s="1"/>
      <c r="AC10625" s="1"/>
      <c r="AD10625" s="1"/>
      <c r="AE10625" s="1"/>
      <c r="AF10625" s="1"/>
      <c r="AG10625" s="1"/>
      <c r="AH10625" s="1"/>
      <c r="AI10625" s="1"/>
      <c r="AJ10625" s="1"/>
      <c r="AK10625" s="1"/>
      <c r="AM10625" s="1"/>
      <c r="AN10625" s="1"/>
      <c r="AO10625" s="1"/>
      <c r="AP10625" s="1"/>
      <c r="AQ10625" s="1"/>
      <c r="AR10625" s="1"/>
      <c r="AS10625" s="1"/>
      <c r="AT10625" s="1"/>
      <c r="AU10625" s="1"/>
      <c r="AV10625" s="1"/>
      <c r="AW10625" s="1"/>
    </row>
    <row r="10626" spans="9:49" x14ac:dyDescent="0.2">
      <c r="I10626" s="1"/>
      <c r="J10626" s="1"/>
      <c r="K10626" s="1"/>
      <c r="L10626" s="1"/>
      <c r="M10626" s="1"/>
      <c r="N10626" s="1"/>
      <c r="O10626" s="1"/>
      <c r="P10626" s="1"/>
      <c r="Q10626" s="1"/>
      <c r="R10626" s="1"/>
      <c r="S10626" s="1"/>
      <c r="T10626" s="1"/>
      <c r="U10626" s="1"/>
      <c r="V10626" s="17"/>
      <c r="W10626" s="17"/>
      <c r="X10626" s="17"/>
      <c r="Y10626" s="17"/>
      <c r="Z10626" s="1"/>
      <c r="AA10626" s="1"/>
      <c r="AB10626" s="1"/>
      <c r="AC10626" s="1"/>
      <c r="AD10626" s="1"/>
      <c r="AE10626" s="1"/>
      <c r="AF10626" s="1"/>
      <c r="AG10626" s="1"/>
      <c r="AH10626" s="1"/>
      <c r="AI10626" s="1"/>
      <c r="AJ10626" s="1"/>
      <c r="AK10626" s="1"/>
      <c r="AM10626" s="1"/>
      <c r="AN10626" s="1"/>
      <c r="AO10626" s="1"/>
      <c r="AP10626" s="1"/>
      <c r="AQ10626" s="1"/>
      <c r="AR10626" s="1"/>
      <c r="AS10626" s="1"/>
      <c r="AT10626" s="1"/>
      <c r="AU10626" s="1"/>
      <c r="AV10626" s="1"/>
      <c r="AW10626" s="1"/>
    </row>
    <row r="10627" spans="9:49" x14ac:dyDescent="0.2">
      <c r="I10627" s="1"/>
      <c r="J10627" s="1"/>
      <c r="K10627" s="1"/>
      <c r="L10627" s="1"/>
      <c r="M10627" s="1"/>
      <c r="N10627" s="1"/>
      <c r="O10627" s="1"/>
      <c r="P10627" s="1"/>
      <c r="Q10627" s="1"/>
      <c r="R10627" s="1"/>
      <c r="S10627" s="1"/>
      <c r="T10627" s="1"/>
      <c r="U10627" s="1"/>
      <c r="V10627" s="17"/>
      <c r="W10627" s="17"/>
      <c r="X10627" s="17"/>
      <c r="Y10627" s="17"/>
      <c r="Z10627" s="1"/>
      <c r="AA10627" s="1"/>
      <c r="AB10627" s="1"/>
      <c r="AC10627" s="1"/>
      <c r="AD10627" s="1"/>
      <c r="AE10627" s="1"/>
      <c r="AF10627" s="1"/>
      <c r="AG10627" s="1"/>
      <c r="AH10627" s="1"/>
      <c r="AI10627" s="1"/>
      <c r="AJ10627" s="1"/>
      <c r="AK10627" s="1"/>
      <c r="AM10627" s="1"/>
      <c r="AN10627" s="1"/>
      <c r="AO10627" s="1"/>
      <c r="AP10627" s="1"/>
      <c r="AQ10627" s="1"/>
      <c r="AR10627" s="1"/>
      <c r="AS10627" s="1"/>
      <c r="AT10627" s="1"/>
      <c r="AU10627" s="1"/>
      <c r="AV10627" s="1"/>
      <c r="AW10627" s="1"/>
    </row>
    <row r="10628" spans="9:49" x14ac:dyDescent="0.2">
      <c r="I10628" s="1"/>
      <c r="J10628" s="1"/>
      <c r="K10628" s="1"/>
      <c r="L10628" s="1"/>
      <c r="M10628" s="1"/>
      <c r="N10628" s="1"/>
      <c r="O10628" s="1"/>
      <c r="P10628" s="1"/>
      <c r="Q10628" s="1"/>
      <c r="R10628" s="1"/>
      <c r="S10628" s="1"/>
      <c r="T10628" s="1"/>
      <c r="U10628" s="1"/>
      <c r="V10628" s="17"/>
      <c r="W10628" s="17"/>
      <c r="X10628" s="17"/>
      <c r="Y10628" s="17"/>
      <c r="Z10628" s="1"/>
      <c r="AA10628" s="1"/>
      <c r="AB10628" s="1"/>
      <c r="AC10628" s="1"/>
      <c r="AD10628" s="1"/>
      <c r="AE10628" s="1"/>
      <c r="AF10628" s="1"/>
      <c r="AG10628" s="1"/>
      <c r="AH10628" s="1"/>
      <c r="AI10628" s="1"/>
      <c r="AJ10628" s="1"/>
      <c r="AK10628" s="1"/>
      <c r="AM10628" s="1"/>
      <c r="AN10628" s="1"/>
      <c r="AO10628" s="1"/>
      <c r="AP10628" s="1"/>
      <c r="AQ10628" s="1"/>
      <c r="AR10628" s="1"/>
      <c r="AS10628" s="1"/>
      <c r="AT10628" s="1"/>
      <c r="AU10628" s="1"/>
      <c r="AV10628" s="1"/>
      <c r="AW10628" s="1"/>
    </row>
    <row r="10629" spans="9:49" x14ac:dyDescent="0.2">
      <c r="I10629" s="1"/>
      <c r="J10629" s="1"/>
      <c r="K10629" s="1"/>
      <c r="L10629" s="1"/>
      <c r="M10629" s="1"/>
      <c r="N10629" s="1"/>
      <c r="O10629" s="1"/>
      <c r="P10629" s="1"/>
      <c r="Q10629" s="1"/>
      <c r="R10629" s="1"/>
      <c r="S10629" s="1"/>
      <c r="T10629" s="1"/>
      <c r="U10629" s="1"/>
      <c r="V10629" s="17"/>
      <c r="W10629" s="17"/>
      <c r="X10629" s="17"/>
      <c r="Y10629" s="17"/>
      <c r="Z10629" s="1"/>
      <c r="AA10629" s="1"/>
      <c r="AB10629" s="1"/>
      <c r="AC10629" s="1"/>
      <c r="AD10629" s="1"/>
      <c r="AE10629" s="1"/>
      <c r="AF10629" s="1"/>
      <c r="AG10629" s="1"/>
      <c r="AH10629" s="1"/>
      <c r="AI10629" s="1"/>
      <c r="AJ10629" s="1"/>
      <c r="AK10629" s="1"/>
      <c r="AM10629" s="1"/>
      <c r="AN10629" s="1"/>
      <c r="AO10629" s="1"/>
      <c r="AP10629" s="1"/>
      <c r="AQ10629" s="1"/>
      <c r="AR10629" s="1"/>
      <c r="AS10629" s="1"/>
      <c r="AT10629" s="1"/>
      <c r="AU10629" s="1"/>
      <c r="AV10629" s="1"/>
      <c r="AW10629" s="1"/>
    </row>
    <row r="10630" spans="9:49" x14ac:dyDescent="0.2">
      <c r="I10630" s="1"/>
      <c r="J10630" s="1"/>
      <c r="K10630" s="1"/>
      <c r="L10630" s="1"/>
      <c r="M10630" s="1"/>
      <c r="N10630" s="1"/>
      <c r="O10630" s="1"/>
      <c r="P10630" s="1"/>
      <c r="Q10630" s="1"/>
      <c r="R10630" s="1"/>
      <c r="S10630" s="1"/>
      <c r="T10630" s="1"/>
      <c r="U10630" s="1"/>
      <c r="V10630" s="17"/>
      <c r="W10630" s="17"/>
      <c r="X10630" s="17"/>
      <c r="Y10630" s="17"/>
      <c r="Z10630" s="1"/>
      <c r="AA10630" s="1"/>
      <c r="AB10630" s="1"/>
      <c r="AC10630" s="1"/>
      <c r="AD10630" s="1"/>
      <c r="AE10630" s="1"/>
      <c r="AF10630" s="1"/>
      <c r="AG10630" s="1"/>
      <c r="AH10630" s="1"/>
      <c r="AI10630" s="1"/>
      <c r="AJ10630" s="1"/>
      <c r="AK10630" s="1"/>
      <c r="AM10630" s="1"/>
      <c r="AN10630" s="1"/>
      <c r="AO10630" s="1"/>
      <c r="AP10630" s="1"/>
      <c r="AQ10630" s="1"/>
      <c r="AR10630" s="1"/>
      <c r="AS10630" s="1"/>
      <c r="AT10630" s="1"/>
      <c r="AU10630" s="1"/>
      <c r="AV10630" s="1"/>
      <c r="AW10630" s="1"/>
    </row>
    <row r="10631" spans="9:49" x14ac:dyDescent="0.2">
      <c r="I10631" s="1"/>
      <c r="J10631" s="1"/>
      <c r="K10631" s="1"/>
      <c r="L10631" s="1"/>
      <c r="M10631" s="1"/>
      <c r="N10631" s="1"/>
      <c r="O10631" s="1"/>
      <c r="P10631" s="1"/>
      <c r="Q10631" s="1"/>
      <c r="R10631" s="1"/>
      <c r="S10631" s="1"/>
      <c r="T10631" s="1"/>
      <c r="U10631" s="1"/>
      <c r="V10631" s="17"/>
      <c r="W10631" s="17"/>
      <c r="X10631" s="17"/>
      <c r="Y10631" s="17"/>
      <c r="Z10631" s="1"/>
      <c r="AA10631" s="1"/>
      <c r="AB10631" s="1"/>
      <c r="AC10631" s="1"/>
      <c r="AD10631" s="1"/>
      <c r="AE10631" s="1"/>
      <c r="AF10631" s="1"/>
      <c r="AG10631" s="1"/>
      <c r="AH10631" s="1"/>
      <c r="AI10631" s="1"/>
      <c r="AJ10631" s="1"/>
      <c r="AK10631" s="1"/>
      <c r="AM10631" s="1"/>
      <c r="AN10631" s="1"/>
      <c r="AO10631" s="1"/>
      <c r="AP10631" s="1"/>
      <c r="AQ10631" s="1"/>
      <c r="AR10631" s="1"/>
      <c r="AS10631" s="1"/>
      <c r="AT10631" s="1"/>
      <c r="AU10631" s="1"/>
      <c r="AV10631" s="1"/>
      <c r="AW10631" s="1"/>
    </row>
    <row r="10632" spans="9:49" x14ac:dyDescent="0.2">
      <c r="I10632" s="1"/>
      <c r="J10632" s="1"/>
      <c r="K10632" s="1"/>
      <c r="L10632" s="1"/>
      <c r="M10632" s="1"/>
      <c r="N10632" s="1"/>
      <c r="O10632" s="1"/>
      <c r="P10632" s="1"/>
      <c r="Q10632" s="1"/>
      <c r="R10632" s="1"/>
      <c r="S10632" s="1"/>
      <c r="T10632" s="1"/>
      <c r="U10632" s="1"/>
      <c r="V10632" s="17"/>
      <c r="W10632" s="17"/>
      <c r="X10632" s="17"/>
      <c r="Y10632" s="17"/>
      <c r="Z10632" s="1"/>
      <c r="AA10632" s="1"/>
      <c r="AB10632" s="1"/>
      <c r="AC10632" s="1"/>
      <c r="AD10632" s="1"/>
      <c r="AE10632" s="1"/>
      <c r="AF10632" s="1"/>
      <c r="AG10632" s="1"/>
      <c r="AH10632" s="1"/>
      <c r="AI10632" s="1"/>
      <c r="AJ10632" s="1"/>
      <c r="AK10632" s="1"/>
      <c r="AM10632" s="1"/>
      <c r="AN10632" s="1"/>
      <c r="AO10632" s="1"/>
      <c r="AP10632" s="1"/>
      <c r="AQ10632" s="1"/>
      <c r="AR10632" s="1"/>
      <c r="AS10632" s="1"/>
      <c r="AT10632" s="1"/>
      <c r="AU10632" s="1"/>
      <c r="AV10632" s="1"/>
      <c r="AW10632" s="1"/>
    </row>
    <row r="10633" spans="9:49" x14ac:dyDescent="0.2">
      <c r="I10633" s="1"/>
      <c r="J10633" s="1"/>
      <c r="K10633" s="1"/>
      <c r="L10633" s="1"/>
      <c r="M10633" s="1"/>
      <c r="N10633" s="1"/>
      <c r="O10633" s="1"/>
      <c r="P10633" s="1"/>
      <c r="Q10633" s="1"/>
      <c r="R10633" s="1"/>
      <c r="S10633" s="1"/>
      <c r="T10633" s="1"/>
      <c r="U10633" s="1"/>
      <c r="V10633" s="17"/>
      <c r="W10633" s="17"/>
      <c r="X10633" s="17"/>
      <c r="Y10633" s="17"/>
      <c r="Z10633" s="1"/>
      <c r="AA10633" s="1"/>
      <c r="AB10633" s="1"/>
      <c r="AC10633" s="1"/>
      <c r="AD10633" s="1"/>
      <c r="AE10633" s="1"/>
      <c r="AF10633" s="1"/>
      <c r="AG10633" s="1"/>
      <c r="AH10633" s="1"/>
      <c r="AI10633" s="1"/>
      <c r="AJ10633" s="1"/>
      <c r="AK10633" s="1"/>
      <c r="AM10633" s="1"/>
      <c r="AN10633" s="1"/>
      <c r="AO10633" s="1"/>
      <c r="AP10633" s="1"/>
      <c r="AQ10633" s="1"/>
      <c r="AR10633" s="1"/>
      <c r="AS10633" s="1"/>
      <c r="AT10633" s="1"/>
      <c r="AU10633" s="1"/>
      <c r="AV10633" s="1"/>
      <c r="AW10633" s="1"/>
    </row>
    <row r="10634" spans="9:49" x14ac:dyDescent="0.2">
      <c r="I10634" s="1"/>
      <c r="J10634" s="1"/>
      <c r="K10634" s="1"/>
      <c r="L10634" s="1"/>
      <c r="M10634" s="1"/>
      <c r="N10634" s="1"/>
      <c r="O10634" s="1"/>
      <c r="P10634" s="1"/>
      <c r="Q10634" s="1"/>
      <c r="R10634" s="1"/>
      <c r="S10634" s="1"/>
      <c r="T10634" s="1"/>
      <c r="U10634" s="1"/>
      <c r="V10634" s="17"/>
      <c r="W10634" s="17"/>
      <c r="X10634" s="17"/>
      <c r="Y10634" s="17"/>
      <c r="Z10634" s="1"/>
      <c r="AA10634" s="1"/>
      <c r="AB10634" s="1"/>
      <c r="AC10634" s="1"/>
      <c r="AD10634" s="1"/>
      <c r="AE10634" s="1"/>
      <c r="AF10634" s="1"/>
      <c r="AG10634" s="1"/>
      <c r="AH10634" s="1"/>
      <c r="AI10634" s="1"/>
      <c r="AJ10634" s="1"/>
      <c r="AK10634" s="1"/>
      <c r="AM10634" s="1"/>
      <c r="AN10634" s="1"/>
      <c r="AO10634" s="1"/>
      <c r="AP10634" s="1"/>
      <c r="AQ10634" s="1"/>
      <c r="AR10634" s="1"/>
      <c r="AS10634" s="1"/>
      <c r="AT10634" s="1"/>
      <c r="AU10634" s="1"/>
      <c r="AV10634" s="1"/>
      <c r="AW10634" s="1"/>
    </row>
    <row r="10635" spans="9:49" x14ac:dyDescent="0.2">
      <c r="I10635" s="1"/>
      <c r="J10635" s="1"/>
      <c r="K10635" s="1"/>
      <c r="L10635" s="1"/>
      <c r="M10635" s="1"/>
      <c r="N10635" s="1"/>
      <c r="O10635" s="1"/>
      <c r="P10635" s="1"/>
      <c r="Q10635" s="1"/>
      <c r="R10635" s="1"/>
      <c r="S10635" s="1"/>
      <c r="T10635" s="1"/>
      <c r="U10635" s="1"/>
      <c r="V10635" s="17"/>
      <c r="W10635" s="17"/>
      <c r="X10635" s="17"/>
      <c r="Y10635" s="17"/>
      <c r="Z10635" s="1"/>
      <c r="AA10635" s="1"/>
      <c r="AB10635" s="1"/>
      <c r="AC10635" s="1"/>
      <c r="AD10635" s="1"/>
      <c r="AE10635" s="1"/>
      <c r="AF10635" s="1"/>
      <c r="AG10635" s="1"/>
      <c r="AH10635" s="1"/>
      <c r="AI10635" s="1"/>
      <c r="AJ10635" s="1"/>
      <c r="AK10635" s="1"/>
      <c r="AM10635" s="1"/>
      <c r="AN10635" s="1"/>
      <c r="AO10635" s="1"/>
      <c r="AP10635" s="1"/>
      <c r="AQ10635" s="1"/>
      <c r="AR10635" s="1"/>
      <c r="AS10635" s="1"/>
      <c r="AT10635" s="1"/>
      <c r="AU10635" s="1"/>
      <c r="AV10635" s="1"/>
      <c r="AW10635" s="1"/>
    </row>
    <row r="10636" spans="9:49" x14ac:dyDescent="0.2">
      <c r="I10636" s="1"/>
      <c r="J10636" s="1"/>
      <c r="K10636" s="1"/>
      <c r="L10636" s="1"/>
      <c r="M10636" s="1"/>
      <c r="N10636" s="1"/>
      <c r="O10636" s="1"/>
      <c r="P10636" s="1"/>
      <c r="Q10636" s="1"/>
      <c r="R10636" s="1"/>
      <c r="S10636" s="1"/>
      <c r="T10636" s="1"/>
      <c r="U10636" s="1"/>
      <c r="V10636" s="17"/>
      <c r="W10636" s="17"/>
      <c r="X10636" s="17"/>
      <c r="Y10636" s="17"/>
      <c r="Z10636" s="1"/>
      <c r="AA10636" s="1"/>
      <c r="AB10636" s="1"/>
      <c r="AC10636" s="1"/>
      <c r="AD10636" s="1"/>
      <c r="AE10636" s="1"/>
      <c r="AF10636" s="1"/>
      <c r="AG10636" s="1"/>
      <c r="AH10636" s="1"/>
      <c r="AI10636" s="1"/>
      <c r="AJ10636" s="1"/>
      <c r="AK10636" s="1"/>
      <c r="AM10636" s="1"/>
      <c r="AN10636" s="1"/>
      <c r="AO10636" s="1"/>
      <c r="AP10636" s="1"/>
      <c r="AQ10636" s="1"/>
      <c r="AR10636" s="1"/>
      <c r="AS10636" s="1"/>
      <c r="AT10636" s="1"/>
      <c r="AU10636" s="1"/>
      <c r="AV10636" s="1"/>
      <c r="AW10636" s="1"/>
    </row>
    <row r="10637" spans="9:49" x14ac:dyDescent="0.2">
      <c r="I10637" s="1"/>
      <c r="J10637" s="1"/>
      <c r="K10637" s="1"/>
      <c r="L10637" s="1"/>
      <c r="M10637" s="1"/>
      <c r="N10637" s="1"/>
      <c r="O10637" s="1"/>
      <c r="P10637" s="1"/>
      <c r="Q10637" s="1"/>
      <c r="R10637" s="1"/>
      <c r="S10637" s="1"/>
      <c r="T10637" s="1"/>
      <c r="U10637" s="1"/>
      <c r="V10637" s="17"/>
      <c r="W10637" s="17"/>
      <c r="X10637" s="17"/>
      <c r="Y10637" s="17"/>
      <c r="Z10637" s="1"/>
      <c r="AA10637" s="1"/>
      <c r="AB10637" s="1"/>
      <c r="AC10637" s="1"/>
      <c r="AD10637" s="1"/>
      <c r="AE10637" s="1"/>
      <c r="AF10637" s="1"/>
      <c r="AG10637" s="1"/>
      <c r="AH10637" s="1"/>
      <c r="AI10637" s="1"/>
      <c r="AJ10637" s="1"/>
      <c r="AK10637" s="1"/>
      <c r="AM10637" s="1"/>
      <c r="AN10637" s="1"/>
      <c r="AO10637" s="1"/>
      <c r="AP10637" s="1"/>
      <c r="AQ10637" s="1"/>
      <c r="AR10637" s="1"/>
      <c r="AS10637" s="1"/>
      <c r="AT10637" s="1"/>
      <c r="AU10637" s="1"/>
      <c r="AV10637" s="1"/>
      <c r="AW10637" s="1"/>
    </row>
    <row r="10638" spans="9:49" x14ac:dyDescent="0.2">
      <c r="I10638" s="1"/>
      <c r="J10638" s="1"/>
      <c r="K10638" s="1"/>
      <c r="L10638" s="1"/>
      <c r="M10638" s="1"/>
      <c r="N10638" s="1"/>
      <c r="O10638" s="1"/>
      <c r="P10638" s="1"/>
      <c r="Q10638" s="1"/>
      <c r="R10638" s="1"/>
      <c r="S10638" s="1"/>
      <c r="T10638" s="1"/>
      <c r="U10638" s="1"/>
      <c r="V10638" s="17"/>
      <c r="W10638" s="17"/>
      <c r="X10638" s="17"/>
      <c r="Y10638" s="17"/>
      <c r="Z10638" s="1"/>
      <c r="AA10638" s="1"/>
      <c r="AB10638" s="1"/>
      <c r="AC10638" s="1"/>
      <c r="AD10638" s="1"/>
      <c r="AE10638" s="1"/>
      <c r="AF10638" s="1"/>
      <c r="AG10638" s="1"/>
      <c r="AH10638" s="1"/>
      <c r="AI10638" s="1"/>
      <c r="AJ10638" s="1"/>
      <c r="AK10638" s="1"/>
      <c r="AM10638" s="1"/>
      <c r="AN10638" s="1"/>
      <c r="AO10638" s="1"/>
      <c r="AP10638" s="1"/>
      <c r="AQ10638" s="1"/>
      <c r="AR10638" s="1"/>
      <c r="AS10638" s="1"/>
      <c r="AT10638" s="1"/>
      <c r="AU10638" s="1"/>
      <c r="AV10638" s="1"/>
      <c r="AW10638" s="1"/>
    </row>
    <row r="10639" spans="9:49" x14ac:dyDescent="0.2">
      <c r="I10639" s="1"/>
      <c r="J10639" s="1"/>
      <c r="K10639" s="1"/>
      <c r="L10639" s="1"/>
      <c r="M10639" s="1"/>
      <c r="N10639" s="1"/>
      <c r="O10639" s="1"/>
      <c r="P10639" s="1"/>
      <c r="Q10639" s="1"/>
      <c r="R10639" s="1"/>
      <c r="S10639" s="1"/>
      <c r="T10639" s="1"/>
      <c r="U10639" s="1"/>
      <c r="V10639" s="17"/>
      <c r="W10639" s="17"/>
      <c r="X10639" s="17"/>
      <c r="Y10639" s="17"/>
      <c r="Z10639" s="1"/>
      <c r="AA10639" s="1"/>
      <c r="AB10639" s="1"/>
      <c r="AC10639" s="1"/>
      <c r="AD10639" s="1"/>
      <c r="AE10639" s="1"/>
      <c r="AF10639" s="1"/>
      <c r="AG10639" s="1"/>
      <c r="AH10639" s="1"/>
      <c r="AI10639" s="1"/>
      <c r="AJ10639" s="1"/>
      <c r="AK10639" s="1"/>
      <c r="AM10639" s="1"/>
      <c r="AN10639" s="1"/>
      <c r="AO10639" s="1"/>
      <c r="AP10639" s="1"/>
      <c r="AQ10639" s="1"/>
      <c r="AR10639" s="1"/>
      <c r="AS10639" s="1"/>
      <c r="AT10639" s="1"/>
      <c r="AU10639" s="1"/>
      <c r="AV10639" s="1"/>
      <c r="AW10639" s="1"/>
    </row>
    <row r="10640" spans="9:49" x14ac:dyDescent="0.2">
      <c r="I10640" s="1"/>
      <c r="J10640" s="1"/>
      <c r="K10640" s="1"/>
      <c r="L10640" s="1"/>
      <c r="M10640" s="1"/>
      <c r="N10640" s="1"/>
      <c r="O10640" s="1"/>
      <c r="P10640" s="1"/>
      <c r="Q10640" s="1"/>
      <c r="R10640" s="1"/>
      <c r="S10640" s="1"/>
      <c r="T10640" s="1"/>
      <c r="U10640" s="1"/>
      <c r="V10640" s="17"/>
      <c r="W10640" s="17"/>
      <c r="X10640" s="17"/>
      <c r="Y10640" s="17"/>
      <c r="Z10640" s="1"/>
      <c r="AA10640" s="1"/>
      <c r="AB10640" s="1"/>
      <c r="AC10640" s="1"/>
      <c r="AD10640" s="1"/>
      <c r="AE10640" s="1"/>
      <c r="AF10640" s="1"/>
      <c r="AG10640" s="1"/>
      <c r="AH10640" s="1"/>
      <c r="AI10640" s="1"/>
      <c r="AJ10640" s="1"/>
      <c r="AK10640" s="1"/>
      <c r="AM10640" s="1"/>
      <c r="AN10640" s="1"/>
      <c r="AO10640" s="1"/>
      <c r="AP10640" s="1"/>
      <c r="AQ10640" s="1"/>
      <c r="AR10640" s="1"/>
      <c r="AS10640" s="1"/>
      <c r="AT10640" s="1"/>
      <c r="AU10640" s="1"/>
      <c r="AV10640" s="1"/>
      <c r="AW10640" s="1"/>
    </row>
    <row r="10641" spans="9:49" x14ac:dyDescent="0.2">
      <c r="I10641" s="1"/>
      <c r="J10641" s="1"/>
      <c r="K10641" s="1"/>
      <c r="L10641" s="1"/>
      <c r="M10641" s="1"/>
      <c r="N10641" s="1"/>
      <c r="O10641" s="1"/>
      <c r="P10641" s="1"/>
      <c r="Q10641" s="1"/>
      <c r="R10641" s="1"/>
      <c r="S10641" s="1"/>
      <c r="T10641" s="1"/>
      <c r="U10641" s="1"/>
      <c r="V10641" s="17"/>
      <c r="W10641" s="17"/>
      <c r="X10641" s="17"/>
      <c r="Y10641" s="17"/>
      <c r="Z10641" s="1"/>
      <c r="AA10641" s="1"/>
      <c r="AB10641" s="1"/>
      <c r="AC10641" s="1"/>
      <c r="AD10641" s="1"/>
      <c r="AE10641" s="1"/>
      <c r="AF10641" s="1"/>
      <c r="AG10641" s="1"/>
      <c r="AH10641" s="1"/>
      <c r="AI10641" s="1"/>
      <c r="AJ10641" s="1"/>
      <c r="AK10641" s="1"/>
      <c r="AM10641" s="1"/>
      <c r="AN10641" s="1"/>
      <c r="AO10641" s="1"/>
      <c r="AP10641" s="1"/>
      <c r="AQ10641" s="1"/>
      <c r="AR10641" s="1"/>
      <c r="AS10641" s="1"/>
      <c r="AT10641" s="1"/>
      <c r="AU10641" s="1"/>
      <c r="AV10641" s="1"/>
      <c r="AW10641" s="1"/>
    </row>
    <row r="10642" spans="9:49" x14ac:dyDescent="0.2">
      <c r="I10642" s="1"/>
      <c r="J10642" s="1"/>
      <c r="K10642" s="1"/>
      <c r="L10642" s="1"/>
      <c r="M10642" s="1"/>
      <c r="N10642" s="1"/>
      <c r="O10642" s="1"/>
      <c r="P10642" s="1"/>
      <c r="Q10642" s="1"/>
      <c r="R10642" s="1"/>
      <c r="S10642" s="1"/>
      <c r="T10642" s="1"/>
      <c r="U10642" s="1"/>
      <c r="V10642" s="17"/>
      <c r="W10642" s="17"/>
      <c r="X10642" s="17"/>
      <c r="Y10642" s="17"/>
      <c r="Z10642" s="1"/>
      <c r="AA10642" s="1"/>
      <c r="AB10642" s="1"/>
      <c r="AC10642" s="1"/>
      <c r="AD10642" s="1"/>
      <c r="AE10642" s="1"/>
      <c r="AF10642" s="1"/>
      <c r="AG10642" s="1"/>
      <c r="AH10642" s="1"/>
      <c r="AI10642" s="1"/>
      <c r="AJ10642" s="1"/>
      <c r="AK10642" s="1"/>
      <c r="AM10642" s="1"/>
      <c r="AN10642" s="1"/>
      <c r="AO10642" s="1"/>
      <c r="AP10642" s="1"/>
      <c r="AQ10642" s="1"/>
      <c r="AR10642" s="1"/>
      <c r="AS10642" s="1"/>
      <c r="AT10642" s="1"/>
      <c r="AU10642" s="1"/>
      <c r="AV10642" s="1"/>
      <c r="AW10642" s="1"/>
    </row>
    <row r="10643" spans="9:49" x14ac:dyDescent="0.2">
      <c r="I10643" s="1"/>
      <c r="J10643" s="1"/>
      <c r="K10643" s="1"/>
      <c r="L10643" s="1"/>
      <c r="M10643" s="1"/>
      <c r="N10643" s="1"/>
      <c r="O10643" s="1"/>
      <c r="P10643" s="1"/>
      <c r="Q10643" s="1"/>
      <c r="R10643" s="1"/>
      <c r="S10643" s="1"/>
      <c r="T10643" s="1"/>
      <c r="U10643" s="1"/>
      <c r="V10643" s="17"/>
      <c r="W10643" s="17"/>
      <c r="X10643" s="17"/>
      <c r="Y10643" s="17"/>
      <c r="Z10643" s="1"/>
      <c r="AA10643" s="1"/>
      <c r="AB10643" s="1"/>
      <c r="AC10643" s="1"/>
      <c r="AD10643" s="1"/>
      <c r="AE10643" s="1"/>
      <c r="AF10643" s="1"/>
      <c r="AG10643" s="1"/>
      <c r="AH10643" s="1"/>
      <c r="AI10643" s="1"/>
      <c r="AJ10643" s="1"/>
      <c r="AK10643" s="1"/>
      <c r="AM10643" s="1"/>
      <c r="AN10643" s="1"/>
      <c r="AO10643" s="1"/>
      <c r="AP10643" s="1"/>
      <c r="AQ10643" s="1"/>
      <c r="AR10643" s="1"/>
      <c r="AS10643" s="1"/>
      <c r="AT10643" s="1"/>
      <c r="AU10643" s="1"/>
      <c r="AV10643" s="1"/>
      <c r="AW10643" s="1"/>
    </row>
    <row r="10644" spans="9:49" x14ac:dyDescent="0.2">
      <c r="I10644" s="1"/>
      <c r="J10644" s="1"/>
      <c r="K10644" s="1"/>
      <c r="L10644" s="1"/>
      <c r="M10644" s="1"/>
      <c r="N10644" s="1"/>
      <c r="O10644" s="1"/>
      <c r="P10644" s="1"/>
      <c r="Q10644" s="1"/>
      <c r="R10644" s="1"/>
      <c r="S10644" s="1"/>
      <c r="T10644" s="1"/>
      <c r="U10644" s="1"/>
      <c r="V10644" s="17"/>
      <c r="W10644" s="17"/>
      <c r="X10644" s="17"/>
      <c r="Y10644" s="17"/>
      <c r="Z10644" s="1"/>
      <c r="AA10644" s="1"/>
      <c r="AB10644" s="1"/>
      <c r="AC10644" s="1"/>
      <c r="AD10644" s="1"/>
      <c r="AE10644" s="1"/>
      <c r="AF10644" s="1"/>
      <c r="AG10644" s="1"/>
      <c r="AH10644" s="1"/>
      <c r="AI10644" s="1"/>
      <c r="AJ10644" s="1"/>
      <c r="AK10644" s="1"/>
      <c r="AM10644" s="1"/>
      <c r="AN10644" s="1"/>
      <c r="AO10644" s="1"/>
      <c r="AP10644" s="1"/>
      <c r="AQ10644" s="1"/>
      <c r="AR10644" s="1"/>
      <c r="AS10644" s="1"/>
      <c r="AT10644" s="1"/>
      <c r="AU10644" s="1"/>
      <c r="AV10644" s="1"/>
      <c r="AW10644" s="1"/>
    </row>
    <row r="10645" spans="9:49" x14ac:dyDescent="0.2">
      <c r="I10645" s="1"/>
      <c r="J10645" s="1"/>
      <c r="K10645" s="1"/>
      <c r="L10645" s="1"/>
      <c r="M10645" s="1"/>
      <c r="N10645" s="1"/>
      <c r="O10645" s="1"/>
      <c r="P10645" s="1"/>
      <c r="Q10645" s="1"/>
      <c r="R10645" s="1"/>
      <c r="S10645" s="1"/>
      <c r="T10645" s="1"/>
      <c r="U10645" s="1"/>
      <c r="V10645" s="17"/>
      <c r="W10645" s="17"/>
      <c r="X10645" s="17"/>
      <c r="Y10645" s="17"/>
      <c r="Z10645" s="1"/>
      <c r="AA10645" s="1"/>
      <c r="AB10645" s="1"/>
      <c r="AC10645" s="1"/>
      <c r="AD10645" s="1"/>
      <c r="AE10645" s="1"/>
      <c r="AF10645" s="1"/>
      <c r="AG10645" s="1"/>
      <c r="AH10645" s="1"/>
      <c r="AI10645" s="1"/>
      <c r="AJ10645" s="1"/>
      <c r="AK10645" s="1"/>
      <c r="AM10645" s="1"/>
      <c r="AN10645" s="1"/>
      <c r="AO10645" s="1"/>
      <c r="AP10645" s="1"/>
      <c r="AQ10645" s="1"/>
      <c r="AR10645" s="1"/>
      <c r="AS10645" s="1"/>
      <c r="AT10645" s="1"/>
      <c r="AU10645" s="1"/>
      <c r="AV10645" s="1"/>
      <c r="AW10645" s="1"/>
    </row>
    <row r="10646" spans="9:49" x14ac:dyDescent="0.2">
      <c r="I10646" s="1"/>
      <c r="J10646" s="1"/>
      <c r="K10646" s="1"/>
      <c r="L10646" s="1"/>
      <c r="M10646" s="1"/>
      <c r="N10646" s="1"/>
      <c r="O10646" s="1"/>
      <c r="P10646" s="1"/>
      <c r="Q10646" s="1"/>
      <c r="R10646" s="1"/>
      <c r="S10646" s="1"/>
      <c r="T10646" s="1"/>
      <c r="U10646" s="1"/>
      <c r="V10646" s="17"/>
      <c r="W10646" s="17"/>
      <c r="X10646" s="17"/>
      <c r="Y10646" s="17"/>
      <c r="Z10646" s="1"/>
      <c r="AA10646" s="1"/>
      <c r="AB10646" s="1"/>
      <c r="AC10646" s="1"/>
      <c r="AD10646" s="1"/>
      <c r="AE10646" s="1"/>
      <c r="AF10646" s="1"/>
      <c r="AG10646" s="1"/>
      <c r="AH10646" s="1"/>
      <c r="AI10646" s="1"/>
      <c r="AJ10646" s="1"/>
      <c r="AK10646" s="1"/>
      <c r="AM10646" s="1"/>
      <c r="AN10646" s="1"/>
      <c r="AO10646" s="1"/>
      <c r="AP10646" s="1"/>
      <c r="AQ10646" s="1"/>
      <c r="AR10646" s="1"/>
      <c r="AS10646" s="1"/>
      <c r="AT10646" s="1"/>
      <c r="AU10646" s="1"/>
      <c r="AV10646" s="1"/>
      <c r="AW10646" s="1"/>
    </row>
    <row r="10647" spans="9:49" x14ac:dyDescent="0.2">
      <c r="I10647" s="1"/>
      <c r="J10647" s="1"/>
      <c r="K10647" s="1"/>
      <c r="L10647" s="1"/>
      <c r="M10647" s="1"/>
      <c r="N10647" s="1"/>
      <c r="O10647" s="1"/>
      <c r="P10647" s="1"/>
      <c r="Q10647" s="1"/>
      <c r="R10647" s="1"/>
      <c r="S10647" s="1"/>
      <c r="T10647" s="1"/>
      <c r="U10647" s="1"/>
      <c r="V10647" s="17"/>
      <c r="W10647" s="17"/>
      <c r="X10647" s="17"/>
      <c r="Y10647" s="17"/>
      <c r="Z10647" s="1"/>
      <c r="AA10647" s="1"/>
      <c r="AB10647" s="1"/>
      <c r="AC10647" s="1"/>
      <c r="AD10647" s="1"/>
      <c r="AE10647" s="1"/>
      <c r="AF10647" s="1"/>
      <c r="AG10647" s="1"/>
      <c r="AH10647" s="1"/>
      <c r="AI10647" s="1"/>
      <c r="AJ10647" s="1"/>
      <c r="AK10647" s="1"/>
      <c r="AM10647" s="1"/>
      <c r="AN10647" s="1"/>
      <c r="AO10647" s="1"/>
      <c r="AP10647" s="1"/>
      <c r="AQ10647" s="1"/>
      <c r="AR10647" s="1"/>
      <c r="AS10647" s="1"/>
      <c r="AT10647" s="1"/>
      <c r="AU10647" s="1"/>
      <c r="AV10647" s="1"/>
      <c r="AW10647" s="1"/>
    </row>
    <row r="10648" spans="9:49" x14ac:dyDescent="0.2">
      <c r="I10648" s="1"/>
      <c r="J10648" s="1"/>
      <c r="K10648" s="1"/>
      <c r="L10648" s="1"/>
      <c r="M10648" s="1"/>
      <c r="N10648" s="1"/>
      <c r="O10648" s="1"/>
      <c r="P10648" s="1"/>
      <c r="Q10648" s="1"/>
      <c r="R10648" s="1"/>
      <c r="S10648" s="1"/>
      <c r="T10648" s="1"/>
      <c r="U10648" s="1"/>
      <c r="V10648" s="17"/>
      <c r="W10648" s="17"/>
      <c r="X10648" s="17"/>
      <c r="Y10648" s="17"/>
      <c r="Z10648" s="1"/>
      <c r="AA10648" s="1"/>
      <c r="AB10648" s="1"/>
      <c r="AC10648" s="1"/>
      <c r="AD10648" s="1"/>
      <c r="AE10648" s="1"/>
      <c r="AF10648" s="1"/>
      <c r="AG10648" s="1"/>
      <c r="AH10648" s="1"/>
      <c r="AI10648" s="1"/>
      <c r="AJ10648" s="1"/>
      <c r="AK10648" s="1"/>
      <c r="AM10648" s="1"/>
      <c r="AN10648" s="1"/>
      <c r="AO10648" s="1"/>
      <c r="AP10648" s="1"/>
      <c r="AQ10648" s="1"/>
      <c r="AR10648" s="1"/>
      <c r="AS10648" s="1"/>
      <c r="AT10648" s="1"/>
      <c r="AU10648" s="1"/>
      <c r="AV10648" s="1"/>
      <c r="AW10648" s="1"/>
    </row>
    <row r="10649" spans="9:49" x14ac:dyDescent="0.2">
      <c r="I10649" s="1"/>
      <c r="J10649" s="1"/>
      <c r="K10649" s="1"/>
      <c r="L10649" s="1"/>
      <c r="M10649" s="1"/>
      <c r="N10649" s="1"/>
      <c r="O10649" s="1"/>
      <c r="P10649" s="1"/>
      <c r="Q10649" s="1"/>
      <c r="R10649" s="1"/>
      <c r="S10649" s="1"/>
      <c r="T10649" s="1"/>
      <c r="U10649" s="1"/>
      <c r="V10649" s="17"/>
      <c r="W10649" s="17"/>
      <c r="X10649" s="17"/>
      <c r="Y10649" s="17"/>
      <c r="Z10649" s="1"/>
      <c r="AA10649" s="1"/>
      <c r="AB10649" s="1"/>
      <c r="AC10649" s="1"/>
      <c r="AD10649" s="1"/>
      <c r="AE10649" s="1"/>
      <c r="AF10649" s="1"/>
      <c r="AG10649" s="1"/>
      <c r="AH10649" s="1"/>
      <c r="AI10649" s="1"/>
      <c r="AJ10649" s="1"/>
      <c r="AK10649" s="1"/>
      <c r="AM10649" s="1"/>
      <c r="AN10649" s="1"/>
      <c r="AO10649" s="1"/>
      <c r="AP10649" s="1"/>
      <c r="AQ10649" s="1"/>
      <c r="AR10649" s="1"/>
      <c r="AS10649" s="1"/>
      <c r="AT10649" s="1"/>
      <c r="AU10649" s="1"/>
      <c r="AV10649" s="1"/>
      <c r="AW10649" s="1"/>
    </row>
    <row r="10650" spans="9:49" x14ac:dyDescent="0.2">
      <c r="I10650" s="1"/>
      <c r="J10650" s="1"/>
      <c r="K10650" s="1"/>
      <c r="L10650" s="1"/>
      <c r="M10650" s="1"/>
      <c r="N10650" s="1"/>
      <c r="O10650" s="1"/>
      <c r="P10650" s="1"/>
      <c r="Q10650" s="1"/>
      <c r="R10650" s="1"/>
      <c r="S10650" s="1"/>
      <c r="T10650" s="1"/>
      <c r="U10650" s="1"/>
      <c r="V10650" s="17"/>
      <c r="W10650" s="17"/>
      <c r="X10650" s="17"/>
      <c r="Y10650" s="17"/>
      <c r="Z10650" s="1"/>
      <c r="AA10650" s="1"/>
      <c r="AB10650" s="1"/>
      <c r="AC10650" s="1"/>
      <c r="AD10650" s="1"/>
      <c r="AE10650" s="1"/>
      <c r="AF10650" s="1"/>
      <c r="AG10650" s="1"/>
      <c r="AH10650" s="1"/>
      <c r="AI10650" s="1"/>
      <c r="AJ10650" s="1"/>
      <c r="AK10650" s="1"/>
      <c r="AM10650" s="1"/>
      <c r="AN10650" s="1"/>
      <c r="AO10650" s="1"/>
      <c r="AP10650" s="1"/>
      <c r="AQ10650" s="1"/>
      <c r="AR10650" s="1"/>
      <c r="AS10650" s="1"/>
      <c r="AT10650" s="1"/>
      <c r="AU10650" s="1"/>
      <c r="AV10650" s="1"/>
      <c r="AW10650" s="1"/>
    </row>
    <row r="10651" spans="9:49" x14ac:dyDescent="0.2">
      <c r="I10651" s="1"/>
      <c r="J10651" s="1"/>
      <c r="K10651" s="1"/>
      <c r="L10651" s="1"/>
      <c r="M10651" s="1"/>
      <c r="N10651" s="1"/>
      <c r="O10651" s="1"/>
      <c r="P10651" s="1"/>
      <c r="Q10651" s="1"/>
      <c r="R10651" s="1"/>
      <c r="S10651" s="1"/>
      <c r="T10651" s="1"/>
      <c r="U10651" s="1"/>
      <c r="V10651" s="17"/>
      <c r="W10651" s="17"/>
      <c r="X10651" s="17"/>
      <c r="Y10651" s="17"/>
      <c r="Z10651" s="1"/>
      <c r="AA10651" s="1"/>
      <c r="AB10651" s="1"/>
      <c r="AC10651" s="1"/>
      <c r="AD10651" s="1"/>
      <c r="AE10651" s="1"/>
      <c r="AF10651" s="1"/>
      <c r="AG10651" s="1"/>
      <c r="AH10651" s="1"/>
      <c r="AI10651" s="1"/>
      <c r="AJ10651" s="1"/>
      <c r="AK10651" s="1"/>
      <c r="AM10651" s="1"/>
      <c r="AN10651" s="1"/>
      <c r="AO10651" s="1"/>
      <c r="AP10651" s="1"/>
      <c r="AQ10651" s="1"/>
      <c r="AR10651" s="1"/>
      <c r="AS10651" s="1"/>
      <c r="AT10651" s="1"/>
      <c r="AU10651" s="1"/>
      <c r="AV10651" s="1"/>
      <c r="AW10651" s="1"/>
    </row>
    <row r="10652" spans="9:49" x14ac:dyDescent="0.2">
      <c r="I10652" s="1"/>
      <c r="J10652" s="1"/>
      <c r="K10652" s="1"/>
      <c r="L10652" s="1"/>
      <c r="M10652" s="1"/>
      <c r="N10652" s="1"/>
      <c r="O10652" s="1"/>
      <c r="P10652" s="1"/>
      <c r="Q10652" s="1"/>
      <c r="R10652" s="1"/>
      <c r="S10652" s="1"/>
      <c r="T10652" s="1"/>
      <c r="U10652" s="1"/>
      <c r="V10652" s="17"/>
      <c r="W10652" s="17"/>
      <c r="X10652" s="17"/>
      <c r="Y10652" s="17"/>
      <c r="Z10652" s="1"/>
      <c r="AA10652" s="1"/>
      <c r="AB10652" s="1"/>
      <c r="AC10652" s="1"/>
      <c r="AD10652" s="1"/>
      <c r="AE10652" s="1"/>
      <c r="AF10652" s="1"/>
      <c r="AG10652" s="1"/>
      <c r="AH10652" s="1"/>
      <c r="AI10652" s="1"/>
      <c r="AJ10652" s="1"/>
      <c r="AK10652" s="1"/>
      <c r="AM10652" s="1"/>
      <c r="AN10652" s="1"/>
      <c r="AO10652" s="1"/>
      <c r="AP10652" s="1"/>
      <c r="AQ10652" s="1"/>
      <c r="AR10652" s="1"/>
      <c r="AS10652" s="1"/>
      <c r="AT10652" s="1"/>
      <c r="AU10652" s="1"/>
      <c r="AV10652" s="1"/>
      <c r="AW10652" s="1"/>
    </row>
    <row r="10653" spans="9:49" x14ac:dyDescent="0.2">
      <c r="I10653" s="1"/>
      <c r="J10653" s="1"/>
      <c r="K10653" s="1"/>
      <c r="L10653" s="1"/>
      <c r="M10653" s="1"/>
      <c r="N10653" s="1"/>
      <c r="O10653" s="1"/>
      <c r="P10653" s="1"/>
      <c r="Q10653" s="1"/>
      <c r="R10653" s="1"/>
      <c r="S10653" s="1"/>
      <c r="T10653" s="1"/>
      <c r="U10653" s="1"/>
      <c r="V10653" s="17"/>
      <c r="W10653" s="17"/>
      <c r="X10653" s="17"/>
      <c r="Y10653" s="17"/>
      <c r="Z10653" s="1"/>
      <c r="AA10653" s="1"/>
      <c r="AB10653" s="1"/>
      <c r="AC10653" s="1"/>
      <c r="AD10653" s="1"/>
      <c r="AE10653" s="1"/>
      <c r="AF10653" s="1"/>
      <c r="AG10653" s="1"/>
      <c r="AH10653" s="1"/>
      <c r="AI10653" s="1"/>
      <c r="AJ10653" s="1"/>
      <c r="AK10653" s="1"/>
      <c r="AM10653" s="1"/>
      <c r="AN10653" s="1"/>
      <c r="AO10653" s="1"/>
      <c r="AP10653" s="1"/>
      <c r="AQ10653" s="1"/>
      <c r="AR10653" s="1"/>
      <c r="AS10653" s="1"/>
      <c r="AT10653" s="1"/>
      <c r="AU10653" s="1"/>
      <c r="AV10653" s="1"/>
      <c r="AW10653" s="1"/>
    </row>
    <row r="10654" spans="9:49" x14ac:dyDescent="0.2">
      <c r="I10654" s="1"/>
      <c r="J10654" s="1"/>
      <c r="K10654" s="1"/>
      <c r="L10654" s="1"/>
      <c r="M10654" s="1"/>
      <c r="N10654" s="1"/>
      <c r="O10654" s="1"/>
      <c r="P10654" s="1"/>
      <c r="Q10654" s="1"/>
      <c r="R10654" s="1"/>
      <c r="S10654" s="1"/>
      <c r="T10654" s="1"/>
      <c r="U10654" s="1"/>
      <c r="V10654" s="17"/>
      <c r="W10654" s="17"/>
      <c r="X10654" s="17"/>
      <c r="Y10654" s="17"/>
      <c r="Z10654" s="1"/>
      <c r="AA10654" s="1"/>
      <c r="AB10654" s="1"/>
      <c r="AC10654" s="1"/>
      <c r="AD10654" s="1"/>
      <c r="AE10654" s="1"/>
      <c r="AF10654" s="1"/>
      <c r="AG10654" s="1"/>
      <c r="AH10654" s="1"/>
      <c r="AI10654" s="1"/>
      <c r="AJ10654" s="1"/>
      <c r="AK10654" s="1"/>
      <c r="AM10654" s="1"/>
      <c r="AN10654" s="1"/>
      <c r="AO10654" s="1"/>
      <c r="AP10654" s="1"/>
      <c r="AQ10654" s="1"/>
      <c r="AR10654" s="1"/>
      <c r="AS10654" s="1"/>
      <c r="AT10654" s="1"/>
      <c r="AU10654" s="1"/>
      <c r="AV10654" s="1"/>
      <c r="AW10654" s="1"/>
    </row>
    <row r="10655" spans="9:49" x14ac:dyDescent="0.2">
      <c r="I10655" s="1"/>
      <c r="J10655" s="1"/>
      <c r="K10655" s="1"/>
      <c r="L10655" s="1"/>
      <c r="M10655" s="1"/>
      <c r="N10655" s="1"/>
      <c r="O10655" s="1"/>
      <c r="P10655" s="1"/>
      <c r="Q10655" s="1"/>
      <c r="R10655" s="1"/>
      <c r="S10655" s="1"/>
      <c r="T10655" s="1"/>
      <c r="U10655" s="1"/>
      <c r="V10655" s="17"/>
      <c r="W10655" s="17"/>
      <c r="X10655" s="17"/>
      <c r="Y10655" s="17"/>
      <c r="Z10655" s="1"/>
      <c r="AA10655" s="1"/>
      <c r="AB10655" s="1"/>
      <c r="AC10655" s="1"/>
      <c r="AD10655" s="1"/>
      <c r="AE10655" s="1"/>
      <c r="AF10655" s="1"/>
      <c r="AG10655" s="1"/>
      <c r="AH10655" s="1"/>
      <c r="AI10655" s="1"/>
      <c r="AJ10655" s="1"/>
      <c r="AK10655" s="1"/>
      <c r="AM10655" s="1"/>
      <c r="AN10655" s="1"/>
      <c r="AO10655" s="1"/>
      <c r="AP10655" s="1"/>
      <c r="AQ10655" s="1"/>
      <c r="AR10655" s="1"/>
      <c r="AS10655" s="1"/>
      <c r="AT10655" s="1"/>
      <c r="AU10655" s="1"/>
      <c r="AV10655" s="1"/>
      <c r="AW10655" s="1"/>
    </row>
    <row r="10656" spans="9:49" x14ac:dyDescent="0.2">
      <c r="I10656" s="1"/>
      <c r="J10656" s="1"/>
      <c r="K10656" s="1"/>
      <c r="L10656" s="1"/>
      <c r="M10656" s="1"/>
      <c r="N10656" s="1"/>
      <c r="O10656" s="1"/>
      <c r="P10656" s="1"/>
      <c r="Q10656" s="1"/>
      <c r="R10656" s="1"/>
      <c r="S10656" s="1"/>
      <c r="T10656" s="1"/>
      <c r="U10656" s="1"/>
      <c r="V10656" s="17"/>
      <c r="W10656" s="17"/>
      <c r="X10656" s="17"/>
      <c r="Y10656" s="17"/>
      <c r="Z10656" s="1"/>
      <c r="AA10656" s="1"/>
      <c r="AB10656" s="1"/>
      <c r="AC10656" s="1"/>
      <c r="AD10656" s="1"/>
      <c r="AE10656" s="1"/>
      <c r="AF10656" s="1"/>
      <c r="AG10656" s="1"/>
      <c r="AH10656" s="1"/>
      <c r="AI10656" s="1"/>
      <c r="AJ10656" s="1"/>
      <c r="AK10656" s="1"/>
      <c r="AM10656" s="1"/>
      <c r="AN10656" s="1"/>
      <c r="AO10656" s="1"/>
      <c r="AP10656" s="1"/>
      <c r="AQ10656" s="1"/>
      <c r="AR10656" s="1"/>
      <c r="AS10656" s="1"/>
      <c r="AT10656" s="1"/>
      <c r="AU10656" s="1"/>
      <c r="AV10656" s="1"/>
      <c r="AW10656" s="1"/>
    </row>
    <row r="10657" spans="9:49" x14ac:dyDescent="0.2">
      <c r="I10657" s="1"/>
      <c r="J10657" s="1"/>
      <c r="K10657" s="1"/>
      <c r="L10657" s="1"/>
      <c r="M10657" s="1"/>
      <c r="N10657" s="1"/>
      <c r="O10657" s="1"/>
      <c r="P10657" s="1"/>
      <c r="Q10657" s="1"/>
      <c r="R10657" s="1"/>
      <c r="S10657" s="1"/>
      <c r="T10657" s="1"/>
      <c r="U10657" s="1"/>
      <c r="V10657" s="17"/>
      <c r="W10657" s="17"/>
      <c r="X10657" s="17"/>
      <c r="Y10657" s="17"/>
      <c r="Z10657" s="1"/>
      <c r="AA10657" s="1"/>
      <c r="AB10657" s="1"/>
      <c r="AC10657" s="1"/>
      <c r="AD10657" s="1"/>
      <c r="AE10657" s="1"/>
      <c r="AF10657" s="1"/>
      <c r="AG10657" s="1"/>
      <c r="AH10657" s="1"/>
      <c r="AI10657" s="1"/>
      <c r="AJ10657" s="1"/>
      <c r="AK10657" s="1"/>
      <c r="AM10657" s="1"/>
      <c r="AN10657" s="1"/>
      <c r="AO10657" s="1"/>
      <c r="AP10657" s="1"/>
      <c r="AQ10657" s="1"/>
      <c r="AR10657" s="1"/>
      <c r="AS10657" s="1"/>
      <c r="AT10657" s="1"/>
      <c r="AU10657" s="1"/>
      <c r="AV10657" s="1"/>
      <c r="AW10657" s="1"/>
    </row>
    <row r="10658" spans="9:49" x14ac:dyDescent="0.2">
      <c r="I10658" s="1"/>
      <c r="J10658" s="1"/>
      <c r="K10658" s="1"/>
      <c r="L10658" s="1"/>
      <c r="M10658" s="1"/>
      <c r="N10658" s="1"/>
      <c r="O10658" s="1"/>
      <c r="P10658" s="1"/>
      <c r="Q10658" s="1"/>
      <c r="R10658" s="1"/>
      <c r="S10658" s="1"/>
      <c r="T10658" s="1"/>
      <c r="U10658" s="1"/>
      <c r="V10658" s="17"/>
      <c r="W10658" s="17"/>
      <c r="X10658" s="17"/>
      <c r="Y10658" s="17"/>
      <c r="Z10658" s="1"/>
      <c r="AA10658" s="1"/>
      <c r="AB10658" s="1"/>
      <c r="AC10658" s="1"/>
      <c r="AD10658" s="1"/>
      <c r="AE10658" s="1"/>
      <c r="AF10658" s="1"/>
      <c r="AG10658" s="1"/>
      <c r="AH10658" s="1"/>
      <c r="AI10658" s="1"/>
      <c r="AJ10658" s="1"/>
      <c r="AK10658" s="1"/>
      <c r="AM10658" s="1"/>
      <c r="AN10658" s="1"/>
      <c r="AO10658" s="1"/>
      <c r="AP10658" s="1"/>
      <c r="AQ10658" s="1"/>
      <c r="AR10658" s="1"/>
      <c r="AS10658" s="1"/>
      <c r="AT10658" s="1"/>
      <c r="AU10658" s="1"/>
      <c r="AV10658" s="1"/>
      <c r="AW10658" s="1"/>
    </row>
    <row r="10659" spans="9:49" x14ac:dyDescent="0.2">
      <c r="I10659" s="1"/>
      <c r="J10659" s="1"/>
      <c r="K10659" s="1"/>
      <c r="L10659" s="1"/>
      <c r="M10659" s="1"/>
      <c r="N10659" s="1"/>
      <c r="O10659" s="1"/>
      <c r="P10659" s="1"/>
      <c r="Q10659" s="1"/>
      <c r="R10659" s="1"/>
      <c r="S10659" s="1"/>
      <c r="T10659" s="1"/>
      <c r="U10659" s="1"/>
      <c r="V10659" s="17"/>
      <c r="W10659" s="17"/>
      <c r="X10659" s="17"/>
      <c r="Y10659" s="17"/>
      <c r="Z10659" s="1"/>
      <c r="AA10659" s="1"/>
      <c r="AB10659" s="1"/>
      <c r="AC10659" s="1"/>
      <c r="AD10659" s="1"/>
      <c r="AE10659" s="1"/>
      <c r="AF10659" s="1"/>
      <c r="AG10659" s="1"/>
      <c r="AH10659" s="1"/>
      <c r="AI10659" s="1"/>
      <c r="AJ10659" s="1"/>
      <c r="AK10659" s="1"/>
      <c r="AM10659" s="1"/>
      <c r="AN10659" s="1"/>
      <c r="AO10659" s="1"/>
      <c r="AP10659" s="1"/>
      <c r="AQ10659" s="1"/>
      <c r="AR10659" s="1"/>
      <c r="AS10659" s="1"/>
      <c r="AT10659" s="1"/>
      <c r="AU10659" s="1"/>
      <c r="AV10659" s="1"/>
      <c r="AW10659" s="1"/>
    </row>
    <row r="10660" spans="9:49" x14ac:dyDescent="0.2">
      <c r="I10660" s="1"/>
      <c r="J10660" s="1"/>
      <c r="K10660" s="1"/>
      <c r="L10660" s="1"/>
      <c r="M10660" s="1"/>
      <c r="N10660" s="1"/>
      <c r="O10660" s="1"/>
      <c r="P10660" s="1"/>
      <c r="Q10660" s="1"/>
      <c r="R10660" s="1"/>
      <c r="S10660" s="1"/>
      <c r="T10660" s="1"/>
      <c r="U10660" s="1"/>
      <c r="V10660" s="17"/>
      <c r="W10660" s="17"/>
      <c r="X10660" s="17"/>
      <c r="Y10660" s="17"/>
      <c r="Z10660" s="1"/>
      <c r="AA10660" s="1"/>
      <c r="AB10660" s="1"/>
      <c r="AC10660" s="1"/>
      <c r="AD10660" s="1"/>
      <c r="AE10660" s="1"/>
      <c r="AF10660" s="1"/>
      <c r="AG10660" s="1"/>
      <c r="AH10660" s="1"/>
      <c r="AI10660" s="1"/>
      <c r="AJ10660" s="1"/>
      <c r="AK10660" s="1"/>
      <c r="AM10660" s="1"/>
      <c r="AN10660" s="1"/>
      <c r="AO10660" s="1"/>
      <c r="AP10660" s="1"/>
      <c r="AQ10660" s="1"/>
      <c r="AR10660" s="1"/>
      <c r="AS10660" s="1"/>
      <c r="AT10660" s="1"/>
      <c r="AU10660" s="1"/>
      <c r="AV10660" s="1"/>
      <c r="AW10660" s="1"/>
    </row>
    <row r="10661" spans="9:49" x14ac:dyDescent="0.2">
      <c r="I10661" s="1"/>
      <c r="J10661" s="1"/>
      <c r="K10661" s="1"/>
      <c r="L10661" s="1"/>
      <c r="M10661" s="1"/>
      <c r="N10661" s="1"/>
      <c r="O10661" s="1"/>
      <c r="P10661" s="1"/>
      <c r="Q10661" s="1"/>
      <c r="R10661" s="1"/>
      <c r="S10661" s="1"/>
      <c r="T10661" s="1"/>
      <c r="U10661" s="1"/>
      <c r="V10661" s="17"/>
      <c r="W10661" s="17"/>
      <c r="X10661" s="17"/>
      <c r="Y10661" s="17"/>
      <c r="Z10661" s="1"/>
      <c r="AA10661" s="1"/>
      <c r="AB10661" s="1"/>
      <c r="AC10661" s="1"/>
      <c r="AD10661" s="1"/>
      <c r="AE10661" s="1"/>
      <c r="AF10661" s="1"/>
      <c r="AG10661" s="1"/>
      <c r="AH10661" s="1"/>
      <c r="AI10661" s="1"/>
      <c r="AJ10661" s="1"/>
      <c r="AK10661" s="1"/>
      <c r="AM10661" s="1"/>
      <c r="AN10661" s="1"/>
      <c r="AO10661" s="1"/>
      <c r="AP10661" s="1"/>
      <c r="AQ10661" s="1"/>
      <c r="AR10661" s="1"/>
      <c r="AS10661" s="1"/>
      <c r="AT10661" s="1"/>
      <c r="AU10661" s="1"/>
      <c r="AV10661" s="1"/>
      <c r="AW10661" s="1"/>
    </row>
    <row r="10662" spans="9:49" x14ac:dyDescent="0.2">
      <c r="I10662" s="1"/>
      <c r="J10662" s="1"/>
      <c r="K10662" s="1"/>
      <c r="L10662" s="1"/>
      <c r="M10662" s="1"/>
      <c r="N10662" s="1"/>
      <c r="O10662" s="1"/>
      <c r="P10662" s="1"/>
      <c r="Q10662" s="1"/>
      <c r="R10662" s="1"/>
      <c r="S10662" s="1"/>
      <c r="T10662" s="1"/>
      <c r="U10662" s="1"/>
      <c r="V10662" s="17"/>
      <c r="W10662" s="17"/>
      <c r="X10662" s="17"/>
      <c r="Y10662" s="17"/>
      <c r="Z10662" s="1"/>
      <c r="AA10662" s="1"/>
      <c r="AB10662" s="1"/>
      <c r="AC10662" s="1"/>
      <c r="AD10662" s="1"/>
      <c r="AE10662" s="1"/>
      <c r="AF10662" s="1"/>
      <c r="AG10662" s="1"/>
      <c r="AH10662" s="1"/>
      <c r="AI10662" s="1"/>
      <c r="AJ10662" s="1"/>
      <c r="AK10662" s="1"/>
      <c r="AM10662" s="1"/>
      <c r="AN10662" s="1"/>
      <c r="AO10662" s="1"/>
      <c r="AP10662" s="1"/>
      <c r="AQ10662" s="1"/>
      <c r="AR10662" s="1"/>
      <c r="AS10662" s="1"/>
      <c r="AT10662" s="1"/>
      <c r="AU10662" s="1"/>
      <c r="AV10662" s="1"/>
      <c r="AW10662" s="1"/>
    </row>
    <row r="10663" spans="9:49" x14ac:dyDescent="0.2">
      <c r="I10663" s="1"/>
      <c r="J10663" s="1"/>
      <c r="K10663" s="1"/>
      <c r="L10663" s="1"/>
      <c r="M10663" s="1"/>
      <c r="N10663" s="1"/>
      <c r="O10663" s="1"/>
      <c r="P10663" s="1"/>
      <c r="Q10663" s="1"/>
      <c r="R10663" s="1"/>
      <c r="S10663" s="1"/>
      <c r="T10663" s="1"/>
      <c r="U10663" s="1"/>
      <c r="V10663" s="17"/>
      <c r="W10663" s="17"/>
      <c r="X10663" s="17"/>
      <c r="Y10663" s="17"/>
      <c r="Z10663" s="1"/>
      <c r="AA10663" s="1"/>
      <c r="AB10663" s="1"/>
      <c r="AC10663" s="1"/>
      <c r="AD10663" s="1"/>
      <c r="AE10663" s="1"/>
      <c r="AF10663" s="1"/>
      <c r="AG10663" s="1"/>
      <c r="AH10663" s="1"/>
      <c r="AI10663" s="1"/>
      <c r="AJ10663" s="1"/>
      <c r="AK10663" s="1"/>
      <c r="AM10663" s="1"/>
      <c r="AN10663" s="1"/>
      <c r="AO10663" s="1"/>
      <c r="AP10663" s="1"/>
      <c r="AQ10663" s="1"/>
      <c r="AR10663" s="1"/>
      <c r="AS10663" s="1"/>
      <c r="AT10663" s="1"/>
      <c r="AU10663" s="1"/>
      <c r="AV10663" s="1"/>
      <c r="AW10663" s="1"/>
    </row>
    <row r="10664" spans="9:49" x14ac:dyDescent="0.2">
      <c r="I10664" s="1"/>
      <c r="J10664" s="1"/>
      <c r="K10664" s="1"/>
      <c r="L10664" s="1"/>
      <c r="M10664" s="1"/>
      <c r="N10664" s="1"/>
      <c r="O10664" s="1"/>
      <c r="P10664" s="1"/>
      <c r="Q10664" s="1"/>
      <c r="R10664" s="1"/>
      <c r="S10664" s="1"/>
      <c r="T10664" s="1"/>
      <c r="U10664" s="1"/>
      <c r="V10664" s="17"/>
      <c r="W10664" s="17"/>
      <c r="X10664" s="17"/>
      <c r="Y10664" s="17"/>
      <c r="Z10664" s="1"/>
      <c r="AA10664" s="1"/>
      <c r="AB10664" s="1"/>
      <c r="AC10664" s="1"/>
      <c r="AD10664" s="1"/>
      <c r="AE10664" s="1"/>
      <c r="AF10664" s="1"/>
      <c r="AG10664" s="1"/>
      <c r="AH10664" s="1"/>
      <c r="AI10664" s="1"/>
      <c r="AJ10664" s="1"/>
      <c r="AK10664" s="1"/>
      <c r="AM10664" s="1"/>
      <c r="AN10664" s="1"/>
      <c r="AO10664" s="1"/>
      <c r="AP10664" s="1"/>
      <c r="AQ10664" s="1"/>
      <c r="AR10664" s="1"/>
      <c r="AS10664" s="1"/>
      <c r="AT10664" s="1"/>
      <c r="AU10664" s="1"/>
      <c r="AV10664" s="1"/>
      <c r="AW10664" s="1"/>
    </row>
    <row r="10665" spans="9:49" x14ac:dyDescent="0.2">
      <c r="I10665" s="1"/>
      <c r="J10665" s="1"/>
      <c r="K10665" s="1"/>
      <c r="L10665" s="1"/>
      <c r="M10665" s="1"/>
      <c r="N10665" s="1"/>
      <c r="O10665" s="1"/>
      <c r="P10665" s="1"/>
      <c r="Q10665" s="1"/>
      <c r="R10665" s="1"/>
      <c r="S10665" s="1"/>
      <c r="T10665" s="1"/>
      <c r="U10665" s="1"/>
      <c r="V10665" s="17"/>
      <c r="W10665" s="17"/>
      <c r="X10665" s="17"/>
      <c r="Y10665" s="17"/>
      <c r="Z10665" s="1"/>
      <c r="AA10665" s="1"/>
      <c r="AB10665" s="1"/>
      <c r="AC10665" s="1"/>
      <c r="AD10665" s="1"/>
      <c r="AE10665" s="1"/>
      <c r="AF10665" s="1"/>
      <c r="AG10665" s="1"/>
      <c r="AH10665" s="1"/>
      <c r="AI10665" s="1"/>
      <c r="AJ10665" s="1"/>
      <c r="AK10665" s="1"/>
      <c r="AM10665" s="1"/>
      <c r="AN10665" s="1"/>
      <c r="AO10665" s="1"/>
      <c r="AP10665" s="1"/>
      <c r="AQ10665" s="1"/>
      <c r="AR10665" s="1"/>
      <c r="AS10665" s="1"/>
      <c r="AT10665" s="1"/>
      <c r="AU10665" s="1"/>
      <c r="AV10665" s="1"/>
      <c r="AW10665" s="1"/>
    </row>
    <row r="10666" spans="9:49" x14ac:dyDescent="0.2">
      <c r="I10666" s="1"/>
      <c r="J10666" s="1"/>
      <c r="K10666" s="1"/>
      <c r="L10666" s="1"/>
      <c r="M10666" s="1"/>
      <c r="N10666" s="1"/>
      <c r="O10666" s="1"/>
      <c r="P10666" s="1"/>
      <c r="Q10666" s="1"/>
      <c r="R10666" s="1"/>
      <c r="S10666" s="1"/>
      <c r="T10666" s="1"/>
      <c r="U10666" s="1"/>
      <c r="V10666" s="17"/>
      <c r="W10666" s="17"/>
      <c r="X10666" s="17"/>
      <c r="Y10666" s="17"/>
      <c r="Z10666" s="1"/>
      <c r="AA10666" s="1"/>
      <c r="AB10666" s="1"/>
      <c r="AC10666" s="1"/>
      <c r="AD10666" s="1"/>
      <c r="AE10666" s="1"/>
      <c r="AF10666" s="1"/>
      <c r="AG10666" s="1"/>
      <c r="AH10666" s="1"/>
      <c r="AI10666" s="1"/>
      <c r="AJ10666" s="1"/>
      <c r="AK10666" s="1"/>
      <c r="AM10666" s="1"/>
      <c r="AN10666" s="1"/>
      <c r="AO10666" s="1"/>
      <c r="AP10666" s="1"/>
      <c r="AQ10666" s="1"/>
      <c r="AR10666" s="1"/>
      <c r="AS10666" s="1"/>
      <c r="AT10666" s="1"/>
      <c r="AU10666" s="1"/>
      <c r="AV10666" s="1"/>
      <c r="AW10666" s="1"/>
    </row>
    <row r="10667" spans="9:49" x14ac:dyDescent="0.2">
      <c r="I10667" s="1"/>
      <c r="J10667" s="1"/>
      <c r="K10667" s="1"/>
      <c r="L10667" s="1"/>
      <c r="M10667" s="1"/>
      <c r="N10667" s="1"/>
      <c r="O10667" s="1"/>
      <c r="P10667" s="1"/>
      <c r="Q10667" s="1"/>
      <c r="R10667" s="1"/>
      <c r="S10667" s="1"/>
      <c r="T10667" s="1"/>
      <c r="U10667" s="1"/>
      <c r="V10667" s="17"/>
      <c r="W10667" s="17"/>
      <c r="X10667" s="17"/>
      <c r="Y10667" s="17"/>
      <c r="Z10667" s="1"/>
      <c r="AA10667" s="1"/>
      <c r="AB10667" s="1"/>
      <c r="AC10667" s="1"/>
      <c r="AD10667" s="1"/>
      <c r="AE10667" s="1"/>
      <c r="AF10667" s="1"/>
      <c r="AG10667" s="1"/>
      <c r="AH10667" s="1"/>
      <c r="AI10667" s="1"/>
      <c r="AJ10667" s="1"/>
      <c r="AK10667" s="1"/>
      <c r="AM10667" s="1"/>
      <c r="AN10667" s="1"/>
      <c r="AO10667" s="1"/>
      <c r="AP10667" s="1"/>
      <c r="AQ10667" s="1"/>
      <c r="AR10667" s="1"/>
      <c r="AS10667" s="1"/>
      <c r="AT10667" s="1"/>
      <c r="AU10667" s="1"/>
      <c r="AV10667" s="1"/>
      <c r="AW10667" s="1"/>
    </row>
    <row r="10668" spans="9:49" x14ac:dyDescent="0.2">
      <c r="I10668" s="1"/>
      <c r="J10668" s="1"/>
      <c r="K10668" s="1"/>
      <c r="L10668" s="1"/>
      <c r="M10668" s="1"/>
      <c r="N10668" s="1"/>
      <c r="O10668" s="1"/>
      <c r="P10668" s="1"/>
      <c r="Q10668" s="1"/>
      <c r="R10668" s="1"/>
      <c r="S10668" s="1"/>
      <c r="T10668" s="1"/>
      <c r="U10668" s="1"/>
      <c r="V10668" s="17"/>
      <c r="W10668" s="17"/>
      <c r="X10668" s="17"/>
      <c r="Y10668" s="17"/>
      <c r="Z10668" s="1"/>
      <c r="AA10668" s="1"/>
      <c r="AB10668" s="1"/>
      <c r="AC10668" s="1"/>
      <c r="AD10668" s="1"/>
      <c r="AE10668" s="1"/>
      <c r="AF10668" s="1"/>
      <c r="AG10668" s="1"/>
      <c r="AH10668" s="1"/>
      <c r="AI10668" s="1"/>
      <c r="AJ10668" s="1"/>
      <c r="AK10668" s="1"/>
      <c r="AM10668" s="1"/>
      <c r="AN10668" s="1"/>
      <c r="AO10668" s="1"/>
      <c r="AP10668" s="1"/>
      <c r="AQ10668" s="1"/>
      <c r="AR10668" s="1"/>
      <c r="AS10668" s="1"/>
      <c r="AT10668" s="1"/>
      <c r="AU10668" s="1"/>
      <c r="AV10668" s="1"/>
      <c r="AW10668" s="1"/>
    </row>
    <row r="10669" spans="9:49" x14ac:dyDescent="0.2">
      <c r="I10669" s="1"/>
      <c r="J10669" s="1"/>
      <c r="K10669" s="1"/>
      <c r="L10669" s="1"/>
      <c r="M10669" s="1"/>
      <c r="N10669" s="1"/>
      <c r="O10669" s="1"/>
      <c r="P10669" s="1"/>
      <c r="Q10669" s="1"/>
      <c r="R10669" s="1"/>
      <c r="S10669" s="1"/>
      <c r="T10669" s="1"/>
      <c r="U10669" s="1"/>
      <c r="V10669" s="17"/>
      <c r="W10669" s="17"/>
      <c r="X10669" s="17"/>
      <c r="Y10669" s="17"/>
      <c r="Z10669" s="1"/>
      <c r="AA10669" s="1"/>
      <c r="AB10669" s="1"/>
      <c r="AC10669" s="1"/>
      <c r="AD10669" s="1"/>
      <c r="AE10669" s="1"/>
      <c r="AF10669" s="1"/>
      <c r="AG10669" s="1"/>
      <c r="AH10669" s="1"/>
      <c r="AI10669" s="1"/>
      <c r="AJ10669" s="1"/>
      <c r="AK10669" s="1"/>
      <c r="AM10669" s="1"/>
      <c r="AN10669" s="1"/>
      <c r="AO10669" s="1"/>
      <c r="AP10669" s="1"/>
      <c r="AQ10669" s="1"/>
      <c r="AR10669" s="1"/>
      <c r="AS10669" s="1"/>
      <c r="AT10669" s="1"/>
      <c r="AU10669" s="1"/>
      <c r="AV10669" s="1"/>
      <c r="AW10669" s="1"/>
    </row>
    <row r="10670" spans="9:49" x14ac:dyDescent="0.2">
      <c r="I10670" s="1"/>
      <c r="J10670" s="1"/>
      <c r="K10670" s="1"/>
      <c r="L10670" s="1"/>
      <c r="M10670" s="1"/>
      <c r="N10670" s="1"/>
      <c r="O10670" s="1"/>
      <c r="P10670" s="1"/>
      <c r="Q10670" s="1"/>
      <c r="R10670" s="1"/>
      <c r="S10670" s="1"/>
      <c r="T10670" s="1"/>
      <c r="U10670" s="1"/>
      <c r="V10670" s="17"/>
      <c r="W10670" s="17"/>
      <c r="X10670" s="17"/>
      <c r="Y10670" s="17"/>
      <c r="Z10670" s="1"/>
      <c r="AA10670" s="1"/>
      <c r="AB10670" s="1"/>
      <c r="AC10670" s="1"/>
      <c r="AD10670" s="1"/>
      <c r="AE10670" s="1"/>
      <c r="AF10670" s="1"/>
      <c r="AG10670" s="1"/>
      <c r="AH10670" s="1"/>
      <c r="AI10670" s="1"/>
      <c r="AJ10670" s="1"/>
      <c r="AK10670" s="1"/>
      <c r="AM10670" s="1"/>
      <c r="AN10670" s="1"/>
      <c r="AO10670" s="1"/>
      <c r="AP10670" s="1"/>
      <c r="AQ10670" s="1"/>
      <c r="AR10670" s="1"/>
      <c r="AS10670" s="1"/>
      <c r="AT10670" s="1"/>
      <c r="AU10670" s="1"/>
      <c r="AV10670" s="1"/>
      <c r="AW10670" s="1"/>
    </row>
    <row r="10671" spans="9:49" x14ac:dyDescent="0.2">
      <c r="I10671" s="1"/>
      <c r="J10671" s="1"/>
      <c r="K10671" s="1"/>
      <c r="L10671" s="1"/>
      <c r="M10671" s="1"/>
      <c r="N10671" s="1"/>
      <c r="O10671" s="1"/>
      <c r="P10671" s="1"/>
      <c r="Q10671" s="1"/>
      <c r="R10671" s="1"/>
      <c r="S10671" s="1"/>
      <c r="T10671" s="1"/>
      <c r="U10671" s="1"/>
      <c r="V10671" s="17"/>
      <c r="W10671" s="17"/>
      <c r="X10671" s="17"/>
      <c r="Y10671" s="17"/>
      <c r="Z10671" s="1"/>
      <c r="AA10671" s="1"/>
      <c r="AB10671" s="1"/>
      <c r="AC10671" s="1"/>
      <c r="AD10671" s="1"/>
      <c r="AE10671" s="1"/>
      <c r="AF10671" s="1"/>
      <c r="AG10671" s="1"/>
      <c r="AH10671" s="1"/>
      <c r="AI10671" s="1"/>
      <c r="AJ10671" s="1"/>
      <c r="AK10671" s="1"/>
      <c r="AM10671" s="1"/>
      <c r="AN10671" s="1"/>
      <c r="AO10671" s="1"/>
      <c r="AP10671" s="1"/>
      <c r="AQ10671" s="1"/>
      <c r="AR10671" s="1"/>
      <c r="AS10671" s="1"/>
      <c r="AT10671" s="1"/>
      <c r="AU10671" s="1"/>
      <c r="AV10671" s="1"/>
      <c r="AW10671" s="1"/>
    </row>
    <row r="10672" spans="9:49" x14ac:dyDescent="0.2">
      <c r="I10672" s="1"/>
      <c r="J10672" s="1"/>
      <c r="K10672" s="1"/>
      <c r="L10672" s="1"/>
      <c r="M10672" s="1"/>
      <c r="N10672" s="1"/>
      <c r="O10672" s="1"/>
      <c r="P10672" s="1"/>
      <c r="Q10672" s="1"/>
      <c r="R10672" s="1"/>
      <c r="S10672" s="1"/>
      <c r="T10672" s="1"/>
      <c r="U10672" s="1"/>
      <c r="V10672" s="17"/>
      <c r="W10672" s="17"/>
      <c r="X10672" s="17"/>
      <c r="Y10672" s="17"/>
      <c r="Z10672" s="1"/>
      <c r="AA10672" s="1"/>
      <c r="AB10672" s="1"/>
      <c r="AC10672" s="1"/>
      <c r="AD10672" s="1"/>
      <c r="AE10672" s="1"/>
      <c r="AF10672" s="1"/>
      <c r="AG10672" s="1"/>
      <c r="AH10672" s="1"/>
      <c r="AI10672" s="1"/>
      <c r="AJ10672" s="1"/>
      <c r="AK10672" s="1"/>
      <c r="AM10672" s="1"/>
      <c r="AN10672" s="1"/>
      <c r="AO10672" s="1"/>
      <c r="AP10672" s="1"/>
      <c r="AQ10672" s="1"/>
      <c r="AR10672" s="1"/>
      <c r="AS10672" s="1"/>
      <c r="AT10672" s="1"/>
      <c r="AU10672" s="1"/>
      <c r="AV10672" s="1"/>
      <c r="AW10672" s="1"/>
    </row>
    <row r="10673" spans="9:49" x14ac:dyDescent="0.2">
      <c r="I10673" s="1"/>
      <c r="J10673" s="1"/>
      <c r="K10673" s="1"/>
      <c r="L10673" s="1"/>
      <c r="M10673" s="1"/>
      <c r="N10673" s="1"/>
      <c r="O10673" s="1"/>
      <c r="P10673" s="1"/>
      <c r="Q10673" s="1"/>
      <c r="R10673" s="1"/>
      <c r="S10673" s="1"/>
      <c r="T10673" s="1"/>
      <c r="U10673" s="1"/>
      <c r="V10673" s="17"/>
      <c r="W10673" s="17"/>
      <c r="X10673" s="17"/>
      <c r="Y10673" s="17"/>
      <c r="Z10673" s="1"/>
      <c r="AA10673" s="1"/>
      <c r="AB10673" s="1"/>
      <c r="AC10673" s="1"/>
      <c r="AD10673" s="1"/>
      <c r="AE10673" s="1"/>
      <c r="AF10673" s="1"/>
      <c r="AG10673" s="1"/>
      <c r="AH10673" s="1"/>
      <c r="AI10673" s="1"/>
      <c r="AJ10673" s="1"/>
      <c r="AK10673" s="1"/>
      <c r="AM10673" s="1"/>
      <c r="AN10673" s="1"/>
      <c r="AO10673" s="1"/>
      <c r="AP10673" s="1"/>
      <c r="AQ10673" s="1"/>
      <c r="AR10673" s="1"/>
      <c r="AS10673" s="1"/>
      <c r="AT10673" s="1"/>
      <c r="AU10673" s="1"/>
      <c r="AV10673" s="1"/>
      <c r="AW10673" s="1"/>
    </row>
    <row r="10674" spans="9:49" x14ac:dyDescent="0.2">
      <c r="I10674" s="1"/>
      <c r="J10674" s="1"/>
      <c r="K10674" s="1"/>
      <c r="L10674" s="1"/>
      <c r="M10674" s="1"/>
      <c r="N10674" s="1"/>
      <c r="O10674" s="1"/>
      <c r="P10674" s="1"/>
      <c r="Q10674" s="1"/>
      <c r="R10674" s="1"/>
      <c r="S10674" s="1"/>
      <c r="T10674" s="1"/>
      <c r="U10674" s="1"/>
      <c r="V10674" s="17"/>
      <c r="W10674" s="17"/>
      <c r="X10674" s="17"/>
      <c r="Y10674" s="17"/>
      <c r="Z10674" s="1"/>
      <c r="AA10674" s="1"/>
      <c r="AB10674" s="1"/>
      <c r="AC10674" s="1"/>
      <c r="AD10674" s="1"/>
      <c r="AE10674" s="1"/>
      <c r="AF10674" s="1"/>
      <c r="AG10674" s="1"/>
      <c r="AH10674" s="1"/>
      <c r="AI10674" s="1"/>
      <c r="AJ10674" s="1"/>
      <c r="AK10674" s="1"/>
      <c r="AM10674" s="1"/>
      <c r="AN10674" s="1"/>
      <c r="AO10674" s="1"/>
      <c r="AP10674" s="1"/>
      <c r="AQ10674" s="1"/>
      <c r="AR10674" s="1"/>
      <c r="AS10674" s="1"/>
      <c r="AT10674" s="1"/>
      <c r="AU10674" s="1"/>
      <c r="AV10674" s="1"/>
      <c r="AW10674" s="1"/>
    </row>
    <row r="10675" spans="9:49" x14ac:dyDescent="0.2">
      <c r="I10675" s="1"/>
      <c r="J10675" s="1"/>
      <c r="K10675" s="1"/>
      <c r="L10675" s="1"/>
      <c r="M10675" s="1"/>
      <c r="N10675" s="1"/>
      <c r="O10675" s="1"/>
      <c r="P10675" s="1"/>
      <c r="Q10675" s="1"/>
      <c r="R10675" s="1"/>
      <c r="S10675" s="1"/>
      <c r="T10675" s="1"/>
      <c r="U10675" s="1"/>
      <c r="V10675" s="17"/>
      <c r="W10675" s="17"/>
      <c r="X10675" s="17"/>
      <c r="Y10675" s="17"/>
      <c r="Z10675" s="1"/>
      <c r="AA10675" s="1"/>
      <c r="AB10675" s="1"/>
      <c r="AC10675" s="1"/>
      <c r="AD10675" s="1"/>
      <c r="AE10675" s="1"/>
      <c r="AF10675" s="1"/>
      <c r="AG10675" s="1"/>
      <c r="AH10675" s="1"/>
      <c r="AI10675" s="1"/>
      <c r="AJ10675" s="1"/>
      <c r="AK10675" s="1"/>
      <c r="AM10675" s="1"/>
      <c r="AN10675" s="1"/>
      <c r="AO10675" s="1"/>
      <c r="AP10675" s="1"/>
      <c r="AQ10675" s="1"/>
      <c r="AR10675" s="1"/>
      <c r="AS10675" s="1"/>
      <c r="AT10675" s="1"/>
      <c r="AU10675" s="1"/>
      <c r="AV10675" s="1"/>
      <c r="AW10675" s="1"/>
    </row>
    <row r="10676" spans="9:49" x14ac:dyDescent="0.2">
      <c r="I10676" s="1"/>
      <c r="J10676" s="1"/>
      <c r="K10676" s="1"/>
      <c r="L10676" s="1"/>
      <c r="M10676" s="1"/>
      <c r="N10676" s="1"/>
      <c r="O10676" s="1"/>
      <c r="P10676" s="1"/>
      <c r="Q10676" s="1"/>
      <c r="R10676" s="1"/>
      <c r="S10676" s="1"/>
      <c r="T10676" s="1"/>
      <c r="U10676" s="1"/>
      <c r="V10676" s="17"/>
      <c r="W10676" s="17"/>
      <c r="X10676" s="17"/>
      <c r="Y10676" s="17"/>
      <c r="Z10676" s="1"/>
      <c r="AA10676" s="1"/>
      <c r="AB10676" s="1"/>
      <c r="AC10676" s="1"/>
      <c r="AD10676" s="1"/>
      <c r="AE10676" s="1"/>
      <c r="AF10676" s="1"/>
      <c r="AG10676" s="1"/>
      <c r="AH10676" s="1"/>
      <c r="AI10676" s="1"/>
      <c r="AJ10676" s="1"/>
      <c r="AK10676" s="1"/>
      <c r="AM10676" s="1"/>
      <c r="AN10676" s="1"/>
      <c r="AO10676" s="1"/>
      <c r="AP10676" s="1"/>
      <c r="AQ10676" s="1"/>
      <c r="AR10676" s="1"/>
      <c r="AS10676" s="1"/>
      <c r="AT10676" s="1"/>
      <c r="AU10676" s="1"/>
      <c r="AV10676" s="1"/>
      <c r="AW10676" s="1"/>
    </row>
    <row r="10677" spans="9:49" x14ac:dyDescent="0.2">
      <c r="I10677" s="1"/>
      <c r="J10677" s="1"/>
      <c r="K10677" s="1"/>
      <c r="L10677" s="1"/>
      <c r="M10677" s="1"/>
      <c r="N10677" s="1"/>
      <c r="O10677" s="1"/>
      <c r="P10677" s="1"/>
      <c r="Q10677" s="1"/>
      <c r="R10677" s="1"/>
      <c r="S10677" s="1"/>
      <c r="T10677" s="1"/>
      <c r="U10677" s="1"/>
      <c r="V10677" s="17"/>
      <c r="W10677" s="17"/>
      <c r="X10677" s="17"/>
      <c r="Y10677" s="17"/>
      <c r="Z10677" s="1"/>
      <c r="AA10677" s="1"/>
      <c r="AB10677" s="1"/>
      <c r="AC10677" s="1"/>
      <c r="AD10677" s="1"/>
      <c r="AE10677" s="1"/>
      <c r="AF10677" s="1"/>
      <c r="AG10677" s="1"/>
      <c r="AH10677" s="1"/>
      <c r="AI10677" s="1"/>
      <c r="AJ10677" s="1"/>
      <c r="AK10677" s="1"/>
      <c r="AM10677" s="1"/>
      <c r="AN10677" s="1"/>
      <c r="AO10677" s="1"/>
      <c r="AP10677" s="1"/>
      <c r="AQ10677" s="1"/>
      <c r="AR10677" s="1"/>
      <c r="AS10677" s="1"/>
      <c r="AT10677" s="1"/>
      <c r="AU10677" s="1"/>
      <c r="AV10677" s="1"/>
      <c r="AW10677" s="1"/>
    </row>
    <row r="10678" spans="9:49" x14ac:dyDescent="0.2">
      <c r="I10678" s="1"/>
      <c r="J10678" s="1"/>
      <c r="K10678" s="1"/>
      <c r="L10678" s="1"/>
      <c r="M10678" s="1"/>
      <c r="N10678" s="1"/>
      <c r="O10678" s="1"/>
      <c r="P10678" s="1"/>
      <c r="Q10678" s="1"/>
      <c r="R10678" s="1"/>
      <c r="S10678" s="1"/>
      <c r="T10678" s="1"/>
      <c r="U10678" s="1"/>
      <c r="V10678" s="17"/>
      <c r="W10678" s="17"/>
      <c r="X10678" s="17"/>
      <c r="Y10678" s="17"/>
      <c r="Z10678" s="1"/>
      <c r="AA10678" s="1"/>
      <c r="AB10678" s="1"/>
      <c r="AC10678" s="1"/>
      <c r="AD10678" s="1"/>
      <c r="AE10678" s="1"/>
      <c r="AF10678" s="1"/>
      <c r="AG10678" s="1"/>
      <c r="AH10678" s="1"/>
      <c r="AI10678" s="1"/>
      <c r="AJ10678" s="1"/>
      <c r="AK10678" s="1"/>
      <c r="AM10678" s="1"/>
      <c r="AN10678" s="1"/>
      <c r="AO10678" s="1"/>
      <c r="AP10678" s="1"/>
      <c r="AQ10678" s="1"/>
      <c r="AR10678" s="1"/>
      <c r="AS10678" s="1"/>
      <c r="AT10678" s="1"/>
      <c r="AU10678" s="1"/>
      <c r="AV10678" s="1"/>
      <c r="AW10678" s="1"/>
    </row>
    <row r="10679" spans="9:49" x14ac:dyDescent="0.2">
      <c r="I10679" s="1"/>
      <c r="J10679" s="1"/>
      <c r="K10679" s="1"/>
      <c r="L10679" s="1"/>
      <c r="M10679" s="1"/>
      <c r="N10679" s="1"/>
      <c r="O10679" s="1"/>
      <c r="P10679" s="1"/>
      <c r="Q10679" s="1"/>
      <c r="R10679" s="1"/>
      <c r="S10679" s="1"/>
      <c r="T10679" s="1"/>
      <c r="U10679" s="1"/>
      <c r="V10679" s="17"/>
      <c r="W10679" s="17"/>
      <c r="X10679" s="17"/>
      <c r="Y10679" s="17"/>
      <c r="Z10679" s="1"/>
      <c r="AA10679" s="1"/>
      <c r="AB10679" s="1"/>
      <c r="AC10679" s="1"/>
      <c r="AD10679" s="1"/>
      <c r="AE10679" s="1"/>
      <c r="AF10679" s="1"/>
      <c r="AG10679" s="1"/>
      <c r="AH10679" s="1"/>
      <c r="AI10679" s="1"/>
      <c r="AJ10679" s="1"/>
      <c r="AK10679" s="1"/>
      <c r="AM10679" s="1"/>
      <c r="AN10679" s="1"/>
      <c r="AO10679" s="1"/>
      <c r="AP10679" s="1"/>
      <c r="AQ10679" s="1"/>
      <c r="AR10679" s="1"/>
      <c r="AS10679" s="1"/>
      <c r="AT10679" s="1"/>
      <c r="AU10679" s="1"/>
      <c r="AV10679" s="1"/>
      <c r="AW10679" s="1"/>
    </row>
    <row r="10680" spans="9:49" x14ac:dyDescent="0.2">
      <c r="I10680" s="1"/>
      <c r="J10680" s="1"/>
      <c r="K10680" s="1"/>
      <c r="L10680" s="1"/>
      <c r="M10680" s="1"/>
      <c r="N10680" s="1"/>
      <c r="O10680" s="1"/>
      <c r="P10680" s="1"/>
      <c r="Q10680" s="1"/>
      <c r="R10680" s="1"/>
      <c r="S10680" s="1"/>
      <c r="T10680" s="1"/>
      <c r="U10680" s="1"/>
      <c r="V10680" s="17"/>
      <c r="W10680" s="17"/>
      <c r="X10680" s="17"/>
      <c r="Y10680" s="17"/>
      <c r="Z10680" s="1"/>
      <c r="AA10680" s="1"/>
      <c r="AB10680" s="1"/>
      <c r="AC10680" s="1"/>
      <c r="AD10680" s="1"/>
      <c r="AE10680" s="1"/>
      <c r="AF10680" s="1"/>
      <c r="AG10680" s="1"/>
      <c r="AH10680" s="1"/>
      <c r="AI10680" s="1"/>
      <c r="AJ10680" s="1"/>
      <c r="AK10680" s="1"/>
      <c r="AM10680" s="1"/>
      <c r="AN10680" s="1"/>
      <c r="AO10680" s="1"/>
      <c r="AP10680" s="1"/>
      <c r="AQ10680" s="1"/>
      <c r="AR10680" s="1"/>
      <c r="AS10680" s="1"/>
      <c r="AT10680" s="1"/>
      <c r="AU10680" s="1"/>
      <c r="AV10680" s="1"/>
      <c r="AW10680" s="1"/>
    </row>
    <row r="10681" spans="9:49" x14ac:dyDescent="0.2">
      <c r="I10681" s="1"/>
      <c r="J10681" s="1"/>
      <c r="K10681" s="1"/>
      <c r="L10681" s="1"/>
      <c r="M10681" s="1"/>
      <c r="N10681" s="1"/>
      <c r="O10681" s="1"/>
      <c r="P10681" s="1"/>
      <c r="Q10681" s="1"/>
      <c r="R10681" s="1"/>
      <c r="S10681" s="1"/>
      <c r="T10681" s="1"/>
      <c r="U10681" s="1"/>
      <c r="V10681" s="17"/>
      <c r="W10681" s="17"/>
      <c r="X10681" s="17"/>
      <c r="Y10681" s="17"/>
      <c r="Z10681" s="1"/>
      <c r="AA10681" s="1"/>
      <c r="AB10681" s="1"/>
      <c r="AC10681" s="1"/>
      <c r="AD10681" s="1"/>
      <c r="AE10681" s="1"/>
      <c r="AF10681" s="1"/>
      <c r="AG10681" s="1"/>
      <c r="AH10681" s="1"/>
      <c r="AI10681" s="1"/>
      <c r="AJ10681" s="1"/>
      <c r="AK10681" s="1"/>
      <c r="AM10681" s="1"/>
      <c r="AN10681" s="1"/>
      <c r="AO10681" s="1"/>
      <c r="AP10681" s="1"/>
      <c r="AQ10681" s="1"/>
      <c r="AR10681" s="1"/>
      <c r="AS10681" s="1"/>
      <c r="AT10681" s="1"/>
      <c r="AU10681" s="1"/>
      <c r="AV10681" s="1"/>
      <c r="AW10681" s="1"/>
    </row>
    <row r="10682" spans="9:49" x14ac:dyDescent="0.2">
      <c r="I10682" s="1"/>
      <c r="J10682" s="1"/>
      <c r="K10682" s="1"/>
      <c r="L10682" s="1"/>
      <c r="M10682" s="1"/>
      <c r="N10682" s="1"/>
      <c r="O10682" s="1"/>
      <c r="P10682" s="1"/>
      <c r="Q10682" s="1"/>
      <c r="R10682" s="1"/>
      <c r="S10682" s="1"/>
      <c r="T10682" s="1"/>
      <c r="U10682" s="1"/>
      <c r="V10682" s="17"/>
      <c r="W10682" s="17"/>
      <c r="X10682" s="17"/>
      <c r="Y10682" s="17"/>
      <c r="Z10682" s="1"/>
      <c r="AA10682" s="1"/>
      <c r="AB10682" s="1"/>
      <c r="AC10682" s="1"/>
      <c r="AD10682" s="1"/>
      <c r="AE10682" s="1"/>
      <c r="AF10682" s="1"/>
      <c r="AG10682" s="1"/>
      <c r="AH10682" s="1"/>
      <c r="AI10682" s="1"/>
      <c r="AJ10682" s="1"/>
      <c r="AK10682" s="1"/>
      <c r="AM10682" s="1"/>
      <c r="AN10682" s="1"/>
      <c r="AO10682" s="1"/>
      <c r="AP10682" s="1"/>
      <c r="AQ10682" s="1"/>
      <c r="AR10682" s="1"/>
      <c r="AS10682" s="1"/>
      <c r="AT10682" s="1"/>
      <c r="AU10682" s="1"/>
      <c r="AV10682" s="1"/>
      <c r="AW10682" s="1"/>
    </row>
    <row r="10683" spans="9:49" x14ac:dyDescent="0.2">
      <c r="I10683" s="1"/>
      <c r="J10683" s="1"/>
      <c r="K10683" s="1"/>
      <c r="L10683" s="1"/>
      <c r="M10683" s="1"/>
      <c r="N10683" s="1"/>
      <c r="O10683" s="1"/>
      <c r="P10683" s="1"/>
      <c r="Q10683" s="1"/>
      <c r="R10683" s="1"/>
      <c r="S10683" s="1"/>
      <c r="T10683" s="1"/>
      <c r="U10683" s="1"/>
      <c r="V10683" s="17"/>
      <c r="W10683" s="17"/>
      <c r="X10683" s="17"/>
      <c r="Y10683" s="17"/>
      <c r="Z10683" s="1"/>
      <c r="AA10683" s="1"/>
      <c r="AB10683" s="1"/>
      <c r="AC10683" s="1"/>
      <c r="AD10683" s="1"/>
      <c r="AE10683" s="1"/>
      <c r="AF10683" s="1"/>
      <c r="AG10683" s="1"/>
      <c r="AH10683" s="1"/>
      <c r="AI10683" s="1"/>
      <c r="AJ10683" s="1"/>
      <c r="AK10683" s="1"/>
      <c r="AM10683" s="1"/>
      <c r="AN10683" s="1"/>
      <c r="AO10683" s="1"/>
      <c r="AP10683" s="1"/>
      <c r="AQ10683" s="1"/>
      <c r="AR10683" s="1"/>
      <c r="AS10683" s="1"/>
      <c r="AT10683" s="1"/>
      <c r="AU10683" s="1"/>
      <c r="AV10683" s="1"/>
      <c r="AW10683" s="1"/>
    </row>
    <row r="10684" spans="9:49" x14ac:dyDescent="0.2">
      <c r="I10684" s="1"/>
      <c r="J10684" s="1"/>
      <c r="K10684" s="1"/>
      <c r="L10684" s="1"/>
      <c r="M10684" s="1"/>
      <c r="N10684" s="1"/>
      <c r="O10684" s="1"/>
      <c r="P10684" s="1"/>
      <c r="Q10684" s="1"/>
      <c r="R10684" s="1"/>
      <c r="S10684" s="1"/>
      <c r="T10684" s="1"/>
      <c r="U10684" s="1"/>
      <c r="V10684" s="17"/>
      <c r="W10684" s="17"/>
      <c r="X10684" s="17"/>
      <c r="Y10684" s="17"/>
      <c r="Z10684" s="1"/>
      <c r="AA10684" s="1"/>
      <c r="AB10684" s="1"/>
      <c r="AC10684" s="1"/>
      <c r="AD10684" s="1"/>
      <c r="AE10684" s="1"/>
      <c r="AF10684" s="1"/>
      <c r="AG10684" s="1"/>
      <c r="AH10684" s="1"/>
      <c r="AI10684" s="1"/>
      <c r="AJ10684" s="1"/>
      <c r="AK10684" s="1"/>
      <c r="AM10684" s="1"/>
      <c r="AN10684" s="1"/>
      <c r="AO10684" s="1"/>
      <c r="AP10684" s="1"/>
      <c r="AQ10684" s="1"/>
      <c r="AR10684" s="1"/>
      <c r="AS10684" s="1"/>
      <c r="AT10684" s="1"/>
      <c r="AU10684" s="1"/>
      <c r="AV10684" s="1"/>
      <c r="AW10684" s="1"/>
    </row>
    <row r="10685" spans="9:49" x14ac:dyDescent="0.2">
      <c r="I10685" s="1"/>
      <c r="J10685" s="1"/>
      <c r="K10685" s="1"/>
      <c r="L10685" s="1"/>
      <c r="M10685" s="1"/>
      <c r="N10685" s="1"/>
      <c r="O10685" s="1"/>
      <c r="P10685" s="1"/>
      <c r="Q10685" s="1"/>
      <c r="R10685" s="1"/>
      <c r="S10685" s="1"/>
      <c r="T10685" s="1"/>
      <c r="U10685" s="1"/>
      <c r="V10685" s="17"/>
      <c r="W10685" s="17"/>
      <c r="X10685" s="17"/>
      <c r="Y10685" s="17"/>
      <c r="Z10685" s="1"/>
      <c r="AA10685" s="1"/>
      <c r="AB10685" s="1"/>
      <c r="AC10685" s="1"/>
      <c r="AD10685" s="1"/>
      <c r="AE10685" s="1"/>
      <c r="AF10685" s="1"/>
      <c r="AG10685" s="1"/>
      <c r="AH10685" s="1"/>
      <c r="AI10685" s="1"/>
      <c r="AJ10685" s="1"/>
      <c r="AK10685" s="1"/>
      <c r="AM10685" s="1"/>
      <c r="AN10685" s="1"/>
      <c r="AO10685" s="1"/>
      <c r="AP10685" s="1"/>
      <c r="AQ10685" s="1"/>
      <c r="AR10685" s="1"/>
      <c r="AS10685" s="1"/>
      <c r="AT10685" s="1"/>
      <c r="AU10685" s="1"/>
      <c r="AV10685" s="1"/>
      <c r="AW10685" s="1"/>
    </row>
    <row r="10686" spans="9:49" x14ac:dyDescent="0.2">
      <c r="I10686" s="1"/>
      <c r="J10686" s="1"/>
      <c r="K10686" s="1"/>
      <c r="L10686" s="1"/>
      <c r="M10686" s="1"/>
      <c r="N10686" s="1"/>
      <c r="O10686" s="1"/>
      <c r="P10686" s="1"/>
      <c r="Q10686" s="1"/>
      <c r="R10686" s="1"/>
      <c r="S10686" s="1"/>
      <c r="T10686" s="1"/>
      <c r="U10686" s="1"/>
      <c r="V10686" s="17"/>
      <c r="W10686" s="17"/>
      <c r="X10686" s="17"/>
      <c r="Y10686" s="17"/>
      <c r="Z10686" s="1"/>
      <c r="AA10686" s="1"/>
      <c r="AB10686" s="1"/>
      <c r="AC10686" s="1"/>
      <c r="AD10686" s="1"/>
      <c r="AE10686" s="1"/>
      <c r="AF10686" s="1"/>
      <c r="AG10686" s="1"/>
      <c r="AH10686" s="1"/>
      <c r="AI10686" s="1"/>
      <c r="AJ10686" s="1"/>
      <c r="AK10686" s="1"/>
      <c r="AM10686" s="1"/>
      <c r="AN10686" s="1"/>
      <c r="AO10686" s="1"/>
      <c r="AP10686" s="1"/>
      <c r="AQ10686" s="1"/>
      <c r="AR10686" s="1"/>
      <c r="AS10686" s="1"/>
      <c r="AT10686" s="1"/>
      <c r="AU10686" s="1"/>
      <c r="AV10686" s="1"/>
      <c r="AW10686" s="1"/>
    </row>
    <row r="10687" spans="9:49" x14ac:dyDescent="0.2">
      <c r="I10687" s="1"/>
      <c r="J10687" s="1"/>
      <c r="K10687" s="1"/>
      <c r="L10687" s="1"/>
      <c r="M10687" s="1"/>
      <c r="N10687" s="1"/>
      <c r="O10687" s="1"/>
      <c r="P10687" s="1"/>
      <c r="Q10687" s="1"/>
      <c r="R10687" s="1"/>
      <c r="S10687" s="1"/>
      <c r="T10687" s="1"/>
      <c r="U10687" s="1"/>
      <c r="V10687" s="17"/>
      <c r="W10687" s="17"/>
      <c r="X10687" s="17"/>
      <c r="Y10687" s="17"/>
      <c r="Z10687" s="1"/>
      <c r="AA10687" s="1"/>
      <c r="AB10687" s="1"/>
      <c r="AC10687" s="1"/>
      <c r="AD10687" s="1"/>
      <c r="AE10687" s="1"/>
      <c r="AF10687" s="1"/>
      <c r="AG10687" s="1"/>
      <c r="AH10687" s="1"/>
      <c r="AI10687" s="1"/>
      <c r="AJ10687" s="1"/>
      <c r="AK10687" s="1"/>
      <c r="AM10687" s="1"/>
      <c r="AN10687" s="1"/>
      <c r="AO10687" s="1"/>
      <c r="AP10687" s="1"/>
      <c r="AQ10687" s="1"/>
      <c r="AR10687" s="1"/>
      <c r="AS10687" s="1"/>
      <c r="AT10687" s="1"/>
      <c r="AU10687" s="1"/>
      <c r="AV10687" s="1"/>
      <c r="AW10687" s="1"/>
    </row>
    <row r="10688" spans="9:49" x14ac:dyDescent="0.2">
      <c r="I10688" s="1"/>
      <c r="J10688" s="1"/>
      <c r="K10688" s="1"/>
      <c r="L10688" s="1"/>
      <c r="M10688" s="1"/>
      <c r="N10688" s="1"/>
      <c r="O10688" s="1"/>
      <c r="P10688" s="1"/>
      <c r="Q10688" s="1"/>
      <c r="R10688" s="1"/>
      <c r="S10688" s="1"/>
      <c r="T10688" s="1"/>
      <c r="U10688" s="1"/>
      <c r="V10688" s="17"/>
      <c r="W10688" s="17"/>
      <c r="X10688" s="17"/>
      <c r="Y10688" s="17"/>
      <c r="Z10688" s="1"/>
      <c r="AA10688" s="1"/>
      <c r="AB10688" s="1"/>
      <c r="AC10688" s="1"/>
      <c r="AD10688" s="1"/>
      <c r="AE10688" s="1"/>
      <c r="AF10688" s="1"/>
      <c r="AG10688" s="1"/>
      <c r="AH10688" s="1"/>
      <c r="AI10688" s="1"/>
      <c r="AJ10688" s="1"/>
      <c r="AK10688" s="1"/>
      <c r="AM10688" s="1"/>
      <c r="AN10688" s="1"/>
      <c r="AO10688" s="1"/>
      <c r="AP10688" s="1"/>
      <c r="AQ10688" s="1"/>
      <c r="AR10688" s="1"/>
      <c r="AS10688" s="1"/>
      <c r="AT10688" s="1"/>
      <c r="AU10688" s="1"/>
      <c r="AV10688" s="1"/>
      <c r="AW10688" s="1"/>
    </row>
    <row r="10689" spans="9:49" x14ac:dyDescent="0.2">
      <c r="I10689" s="1"/>
      <c r="J10689" s="1"/>
      <c r="K10689" s="1"/>
      <c r="L10689" s="1"/>
      <c r="M10689" s="1"/>
      <c r="N10689" s="1"/>
      <c r="O10689" s="1"/>
      <c r="P10689" s="1"/>
      <c r="Q10689" s="1"/>
      <c r="R10689" s="1"/>
      <c r="S10689" s="1"/>
      <c r="T10689" s="1"/>
      <c r="U10689" s="1"/>
      <c r="V10689" s="17"/>
      <c r="W10689" s="17"/>
      <c r="X10689" s="17"/>
      <c r="Y10689" s="17"/>
      <c r="Z10689" s="1"/>
      <c r="AA10689" s="1"/>
      <c r="AB10689" s="1"/>
      <c r="AC10689" s="1"/>
      <c r="AD10689" s="1"/>
      <c r="AE10689" s="1"/>
      <c r="AF10689" s="1"/>
      <c r="AG10689" s="1"/>
      <c r="AH10689" s="1"/>
      <c r="AI10689" s="1"/>
      <c r="AJ10689" s="1"/>
      <c r="AK10689" s="1"/>
      <c r="AM10689" s="1"/>
      <c r="AN10689" s="1"/>
      <c r="AO10689" s="1"/>
      <c r="AP10689" s="1"/>
      <c r="AQ10689" s="1"/>
      <c r="AR10689" s="1"/>
      <c r="AS10689" s="1"/>
      <c r="AT10689" s="1"/>
      <c r="AU10689" s="1"/>
      <c r="AV10689" s="1"/>
      <c r="AW10689" s="1"/>
    </row>
    <row r="10690" spans="9:49" x14ac:dyDescent="0.2">
      <c r="I10690" s="1"/>
      <c r="J10690" s="1"/>
      <c r="K10690" s="1"/>
      <c r="L10690" s="1"/>
      <c r="M10690" s="1"/>
      <c r="N10690" s="1"/>
      <c r="O10690" s="1"/>
      <c r="P10690" s="1"/>
      <c r="Q10690" s="1"/>
      <c r="R10690" s="1"/>
      <c r="S10690" s="1"/>
      <c r="T10690" s="1"/>
      <c r="U10690" s="1"/>
      <c r="V10690" s="17"/>
      <c r="W10690" s="17"/>
      <c r="X10690" s="17"/>
      <c r="Y10690" s="17"/>
      <c r="Z10690" s="1"/>
      <c r="AA10690" s="1"/>
      <c r="AB10690" s="1"/>
      <c r="AC10690" s="1"/>
      <c r="AD10690" s="1"/>
      <c r="AE10690" s="1"/>
      <c r="AF10690" s="1"/>
      <c r="AG10690" s="1"/>
      <c r="AH10690" s="1"/>
      <c r="AI10690" s="1"/>
      <c r="AJ10690" s="1"/>
      <c r="AK10690" s="1"/>
      <c r="AM10690" s="1"/>
      <c r="AN10690" s="1"/>
      <c r="AO10690" s="1"/>
      <c r="AP10690" s="1"/>
      <c r="AQ10690" s="1"/>
      <c r="AR10690" s="1"/>
      <c r="AS10690" s="1"/>
      <c r="AT10690" s="1"/>
      <c r="AU10690" s="1"/>
      <c r="AV10690" s="1"/>
      <c r="AW10690" s="1"/>
    </row>
    <row r="10691" spans="9:49" x14ac:dyDescent="0.2">
      <c r="I10691" s="1"/>
      <c r="J10691" s="1"/>
      <c r="K10691" s="1"/>
      <c r="L10691" s="1"/>
      <c r="M10691" s="1"/>
      <c r="N10691" s="1"/>
      <c r="O10691" s="1"/>
      <c r="P10691" s="1"/>
      <c r="Q10691" s="1"/>
      <c r="R10691" s="1"/>
      <c r="S10691" s="1"/>
      <c r="T10691" s="1"/>
      <c r="U10691" s="1"/>
      <c r="V10691" s="17"/>
      <c r="W10691" s="17"/>
      <c r="X10691" s="17"/>
      <c r="Y10691" s="17"/>
      <c r="Z10691" s="1"/>
      <c r="AA10691" s="1"/>
      <c r="AB10691" s="1"/>
      <c r="AC10691" s="1"/>
      <c r="AD10691" s="1"/>
      <c r="AE10691" s="1"/>
      <c r="AF10691" s="1"/>
      <c r="AG10691" s="1"/>
      <c r="AH10691" s="1"/>
      <c r="AI10691" s="1"/>
      <c r="AJ10691" s="1"/>
      <c r="AK10691" s="1"/>
      <c r="AM10691" s="1"/>
      <c r="AN10691" s="1"/>
      <c r="AO10691" s="1"/>
      <c r="AP10691" s="1"/>
      <c r="AQ10691" s="1"/>
      <c r="AR10691" s="1"/>
      <c r="AS10691" s="1"/>
      <c r="AT10691" s="1"/>
      <c r="AU10691" s="1"/>
      <c r="AV10691" s="1"/>
      <c r="AW10691" s="1"/>
    </row>
    <row r="10692" spans="9:49" x14ac:dyDescent="0.2">
      <c r="I10692" s="1"/>
      <c r="J10692" s="1"/>
      <c r="K10692" s="1"/>
      <c r="L10692" s="1"/>
      <c r="M10692" s="1"/>
      <c r="N10692" s="1"/>
      <c r="O10692" s="1"/>
      <c r="P10692" s="1"/>
      <c r="Q10692" s="1"/>
      <c r="R10692" s="1"/>
      <c r="S10692" s="1"/>
      <c r="T10692" s="1"/>
      <c r="U10692" s="1"/>
      <c r="V10692" s="17"/>
      <c r="W10692" s="17"/>
      <c r="X10692" s="17"/>
      <c r="Y10692" s="17"/>
      <c r="Z10692" s="1"/>
      <c r="AA10692" s="1"/>
      <c r="AB10692" s="1"/>
      <c r="AC10692" s="1"/>
      <c r="AD10692" s="1"/>
      <c r="AE10692" s="1"/>
      <c r="AF10692" s="1"/>
      <c r="AG10692" s="1"/>
      <c r="AH10692" s="1"/>
      <c r="AI10692" s="1"/>
      <c r="AJ10692" s="1"/>
      <c r="AK10692" s="1"/>
      <c r="AM10692" s="1"/>
      <c r="AN10692" s="1"/>
      <c r="AO10692" s="1"/>
      <c r="AP10692" s="1"/>
      <c r="AQ10692" s="1"/>
      <c r="AR10692" s="1"/>
      <c r="AS10692" s="1"/>
      <c r="AT10692" s="1"/>
      <c r="AU10692" s="1"/>
      <c r="AV10692" s="1"/>
      <c r="AW10692" s="1"/>
    </row>
    <row r="10693" spans="9:49" x14ac:dyDescent="0.2">
      <c r="I10693" s="1"/>
      <c r="J10693" s="1"/>
      <c r="K10693" s="1"/>
      <c r="L10693" s="1"/>
      <c r="M10693" s="1"/>
      <c r="N10693" s="1"/>
      <c r="O10693" s="1"/>
      <c r="P10693" s="1"/>
      <c r="Q10693" s="1"/>
      <c r="R10693" s="1"/>
      <c r="S10693" s="1"/>
      <c r="T10693" s="1"/>
      <c r="U10693" s="1"/>
      <c r="V10693" s="17"/>
      <c r="W10693" s="17"/>
      <c r="X10693" s="17"/>
      <c r="Y10693" s="17"/>
      <c r="Z10693" s="1"/>
      <c r="AA10693" s="1"/>
      <c r="AB10693" s="1"/>
      <c r="AC10693" s="1"/>
      <c r="AD10693" s="1"/>
      <c r="AE10693" s="1"/>
      <c r="AF10693" s="1"/>
      <c r="AG10693" s="1"/>
      <c r="AH10693" s="1"/>
      <c r="AI10693" s="1"/>
      <c r="AJ10693" s="1"/>
      <c r="AK10693" s="1"/>
      <c r="AM10693" s="1"/>
      <c r="AN10693" s="1"/>
      <c r="AO10693" s="1"/>
      <c r="AP10693" s="1"/>
      <c r="AQ10693" s="1"/>
      <c r="AR10693" s="1"/>
      <c r="AS10693" s="1"/>
      <c r="AT10693" s="1"/>
      <c r="AU10693" s="1"/>
      <c r="AV10693" s="1"/>
      <c r="AW10693" s="1"/>
    </row>
    <row r="10694" spans="9:49" x14ac:dyDescent="0.2">
      <c r="I10694" s="1"/>
      <c r="J10694" s="1"/>
      <c r="K10694" s="1"/>
      <c r="L10694" s="1"/>
      <c r="M10694" s="1"/>
      <c r="N10694" s="1"/>
      <c r="O10694" s="1"/>
      <c r="P10694" s="1"/>
      <c r="Q10694" s="1"/>
      <c r="R10694" s="1"/>
      <c r="S10694" s="1"/>
      <c r="T10694" s="1"/>
      <c r="U10694" s="1"/>
      <c r="V10694" s="17"/>
      <c r="W10694" s="17"/>
      <c r="X10694" s="17"/>
      <c r="Y10694" s="17"/>
      <c r="Z10694" s="1"/>
      <c r="AA10694" s="1"/>
      <c r="AB10694" s="1"/>
      <c r="AC10694" s="1"/>
      <c r="AD10694" s="1"/>
      <c r="AE10694" s="1"/>
      <c r="AF10694" s="1"/>
      <c r="AG10694" s="1"/>
      <c r="AH10694" s="1"/>
      <c r="AI10694" s="1"/>
      <c r="AJ10694" s="1"/>
      <c r="AK10694" s="1"/>
      <c r="AM10694" s="1"/>
      <c r="AN10694" s="1"/>
      <c r="AO10694" s="1"/>
      <c r="AP10694" s="1"/>
      <c r="AQ10694" s="1"/>
      <c r="AR10694" s="1"/>
      <c r="AS10694" s="1"/>
      <c r="AT10694" s="1"/>
      <c r="AU10694" s="1"/>
      <c r="AV10694" s="1"/>
      <c r="AW10694" s="1"/>
    </row>
    <row r="10695" spans="9:49" x14ac:dyDescent="0.2">
      <c r="I10695" s="1"/>
      <c r="J10695" s="1"/>
      <c r="K10695" s="1"/>
      <c r="L10695" s="1"/>
      <c r="M10695" s="1"/>
      <c r="N10695" s="1"/>
      <c r="O10695" s="1"/>
      <c r="P10695" s="1"/>
      <c r="Q10695" s="1"/>
      <c r="R10695" s="1"/>
      <c r="S10695" s="1"/>
      <c r="T10695" s="1"/>
      <c r="U10695" s="1"/>
      <c r="V10695" s="17"/>
      <c r="W10695" s="17"/>
      <c r="X10695" s="17"/>
      <c r="Y10695" s="17"/>
      <c r="Z10695" s="1"/>
      <c r="AA10695" s="1"/>
      <c r="AB10695" s="1"/>
      <c r="AC10695" s="1"/>
      <c r="AD10695" s="1"/>
      <c r="AE10695" s="1"/>
      <c r="AF10695" s="1"/>
      <c r="AG10695" s="1"/>
      <c r="AH10695" s="1"/>
      <c r="AI10695" s="1"/>
      <c r="AJ10695" s="1"/>
      <c r="AK10695" s="1"/>
      <c r="AM10695" s="1"/>
      <c r="AN10695" s="1"/>
      <c r="AO10695" s="1"/>
      <c r="AP10695" s="1"/>
      <c r="AQ10695" s="1"/>
      <c r="AR10695" s="1"/>
      <c r="AS10695" s="1"/>
      <c r="AT10695" s="1"/>
      <c r="AU10695" s="1"/>
      <c r="AV10695" s="1"/>
      <c r="AW10695" s="1"/>
    </row>
    <row r="10696" spans="9:49" x14ac:dyDescent="0.2">
      <c r="I10696" s="1"/>
      <c r="J10696" s="1"/>
      <c r="K10696" s="1"/>
      <c r="L10696" s="1"/>
      <c r="M10696" s="1"/>
      <c r="N10696" s="1"/>
      <c r="O10696" s="1"/>
      <c r="P10696" s="1"/>
      <c r="Q10696" s="1"/>
      <c r="R10696" s="1"/>
      <c r="S10696" s="1"/>
      <c r="T10696" s="1"/>
      <c r="U10696" s="1"/>
      <c r="V10696" s="17"/>
      <c r="W10696" s="17"/>
      <c r="X10696" s="17"/>
      <c r="Y10696" s="17"/>
      <c r="Z10696" s="1"/>
      <c r="AA10696" s="1"/>
      <c r="AB10696" s="1"/>
      <c r="AC10696" s="1"/>
      <c r="AD10696" s="1"/>
      <c r="AE10696" s="1"/>
      <c r="AF10696" s="1"/>
      <c r="AG10696" s="1"/>
      <c r="AH10696" s="1"/>
      <c r="AI10696" s="1"/>
      <c r="AJ10696" s="1"/>
      <c r="AK10696" s="1"/>
      <c r="AM10696" s="1"/>
      <c r="AN10696" s="1"/>
      <c r="AO10696" s="1"/>
      <c r="AP10696" s="1"/>
      <c r="AQ10696" s="1"/>
      <c r="AR10696" s="1"/>
      <c r="AS10696" s="1"/>
      <c r="AT10696" s="1"/>
      <c r="AU10696" s="1"/>
      <c r="AV10696" s="1"/>
      <c r="AW10696" s="1"/>
    </row>
    <row r="10697" spans="9:49" x14ac:dyDescent="0.2">
      <c r="I10697" s="1"/>
      <c r="J10697" s="1"/>
      <c r="K10697" s="1"/>
      <c r="L10697" s="1"/>
      <c r="M10697" s="1"/>
      <c r="N10697" s="1"/>
      <c r="O10697" s="1"/>
      <c r="P10697" s="1"/>
      <c r="Q10697" s="1"/>
      <c r="R10697" s="1"/>
      <c r="S10697" s="1"/>
      <c r="T10697" s="1"/>
      <c r="U10697" s="1"/>
      <c r="V10697" s="17"/>
      <c r="W10697" s="17"/>
      <c r="X10697" s="17"/>
      <c r="Y10697" s="17"/>
      <c r="Z10697" s="1"/>
      <c r="AA10697" s="1"/>
      <c r="AB10697" s="1"/>
      <c r="AC10697" s="1"/>
      <c r="AD10697" s="1"/>
      <c r="AE10697" s="1"/>
      <c r="AF10697" s="1"/>
      <c r="AG10697" s="1"/>
      <c r="AH10697" s="1"/>
      <c r="AI10697" s="1"/>
      <c r="AJ10697" s="1"/>
      <c r="AK10697" s="1"/>
      <c r="AM10697" s="1"/>
      <c r="AN10697" s="1"/>
      <c r="AO10697" s="1"/>
      <c r="AP10697" s="1"/>
      <c r="AQ10697" s="1"/>
      <c r="AR10697" s="1"/>
      <c r="AS10697" s="1"/>
      <c r="AT10697" s="1"/>
      <c r="AU10697" s="1"/>
      <c r="AV10697" s="1"/>
      <c r="AW10697" s="1"/>
    </row>
    <row r="10698" spans="9:49" x14ac:dyDescent="0.2">
      <c r="I10698" s="1"/>
      <c r="J10698" s="1"/>
      <c r="K10698" s="1"/>
      <c r="L10698" s="1"/>
      <c r="M10698" s="1"/>
      <c r="N10698" s="1"/>
      <c r="O10698" s="1"/>
      <c r="P10698" s="1"/>
      <c r="Q10698" s="1"/>
      <c r="R10698" s="1"/>
      <c r="S10698" s="1"/>
      <c r="T10698" s="1"/>
      <c r="U10698" s="1"/>
      <c r="V10698" s="17"/>
      <c r="W10698" s="17"/>
      <c r="X10698" s="17"/>
      <c r="Y10698" s="17"/>
      <c r="Z10698" s="1"/>
      <c r="AA10698" s="1"/>
      <c r="AB10698" s="1"/>
      <c r="AC10698" s="1"/>
      <c r="AD10698" s="1"/>
      <c r="AE10698" s="1"/>
      <c r="AF10698" s="1"/>
      <c r="AG10698" s="1"/>
      <c r="AH10698" s="1"/>
      <c r="AI10698" s="1"/>
      <c r="AJ10698" s="1"/>
      <c r="AK10698" s="1"/>
      <c r="AM10698" s="1"/>
      <c r="AN10698" s="1"/>
      <c r="AO10698" s="1"/>
      <c r="AP10698" s="1"/>
      <c r="AQ10698" s="1"/>
      <c r="AR10698" s="1"/>
      <c r="AS10698" s="1"/>
      <c r="AT10698" s="1"/>
      <c r="AU10698" s="1"/>
      <c r="AV10698" s="1"/>
      <c r="AW10698" s="1"/>
    </row>
    <row r="10699" spans="9:49" x14ac:dyDescent="0.2">
      <c r="I10699" s="1"/>
      <c r="J10699" s="1"/>
      <c r="K10699" s="1"/>
      <c r="L10699" s="1"/>
      <c r="M10699" s="1"/>
      <c r="N10699" s="1"/>
      <c r="O10699" s="1"/>
      <c r="P10699" s="1"/>
      <c r="Q10699" s="1"/>
      <c r="R10699" s="1"/>
      <c r="S10699" s="1"/>
      <c r="T10699" s="1"/>
      <c r="U10699" s="1"/>
      <c r="V10699" s="17"/>
      <c r="W10699" s="17"/>
      <c r="X10699" s="17"/>
      <c r="Y10699" s="17"/>
      <c r="Z10699" s="1"/>
      <c r="AA10699" s="1"/>
      <c r="AB10699" s="1"/>
      <c r="AC10699" s="1"/>
      <c r="AD10699" s="1"/>
      <c r="AE10699" s="1"/>
      <c r="AF10699" s="1"/>
      <c r="AG10699" s="1"/>
      <c r="AH10699" s="1"/>
      <c r="AI10699" s="1"/>
      <c r="AJ10699" s="1"/>
      <c r="AK10699" s="1"/>
      <c r="AM10699" s="1"/>
      <c r="AN10699" s="1"/>
      <c r="AO10699" s="1"/>
      <c r="AP10699" s="1"/>
      <c r="AQ10699" s="1"/>
      <c r="AR10699" s="1"/>
      <c r="AS10699" s="1"/>
      <c r="AT10699" s="1"/>
      <c r="AU10699" s="1"/>
      <c r="AV10699" s="1"/>
      <c r="AW10699" s="1"/>
    </row>
    <row r="10700" spans="9:49" x14ac:dyDescent="0.2">
      <c r="I10700" s="1"/>
      <c r="J10700" s="1"/>
      <c r="K10700" s="1"/>
      <c r="L10700" s="1"/>
      <c r="M10700" s="1"/>
      <c r="N10700" s="1"/>
      <c r="O10700" s="1"/>
      <c r="P10700" s="1"/>
      <c r="Q10700" s="1"/>
      <c r="R10700" s="1"/>
      <c r="S10700" s="1"/>
      <c r="T10700" s="1"/>
      <c r="U10700" s="1"/>
      <c r="V10700" s="17"/>
      <c r="W10700" s="17"/>
      <c r="X10700" s="17"/>
      <c r="Y10700" s="17"/>
      <c r="Z10700" s="1"/>
      <c r="AA10700" s="1"/>
      <c r="AB10700" s="1"/>
      <c r="AC10700" s="1"/>
      <c r="AD10700" s="1"/>
      <c r="AE10700" s="1"/>
      <c r="AF10700" s="1"/>
      <c r="AG10700" s="1"/>
      <c r="AH10700" s="1"/>
      <c r="AI10700" s="1"/>
      <c r="AJ10700" s="1"/>
      <c r="AK10700" s="1"/>
      <c r="AM10700" s="1"/>
      <c r="AN10700" s="1"/>
      <c r="AO10700" s="1"/>
      <c r="AP10700" s="1"/>
      <c r="AQ10700" s="1"/>
      <c r="AR10700" s="1"/>
      <c r="AS10700" s="1"/>
      <c r="AT10700" s="1"/>
      <c r="AU10700" s="1"/>
      <c r="AV10700" s="1"/>
      <c r="AW10700" s="1"/>
    </row>
    <row r="10701" spans="9:49" x14ac:dyDescent="0.2">
      <c r="I10701" s="1"/>
      <c r="J10701" s="1"/>
      <c r="K10701" s="1"/>
      <c r="L10701" s="1"/>
      <c r="M10701" s="1"/>
      <c r="N10701" s="1"/>
      <c r="O10701" s="1"/>
      <c r="P10701" s="1"/>
      <c r="Q10701" s="1"/>
      <c r="R10701" s="1"/>
      <c r="S10701" s="1"/>
      <c r="T10701" s="1"/>
      <c r="U10701" s="1"/>
      <c r="V10701" s="17"/>
      <c r="W10701" s="17"/>
      <c r="X10701" s="17"/>
      <c r="Y10701" s="17"/>
      <c r="Z10701" s="1"/>
      <c r="AA10701" s="1"/>
      <c r="AB10701" s="1"/>
      <c r="AC10701" s="1"/>
      <c r="AD10701" s="1"/>
      <c r="AE10701" s="1"/>
      <c r="AF10701" s="1"/>
      <c r="AG10701" s="1"/>
      <c r="AH10701" s="1"/>
      <c r="AI10701" s="1"/>
      <c r="AJ10701" s="1"/>
      <c r="AK10701" s="1"/>
      <c r="AM10701" s="1"/>
      <c r="AN10701" s="1"/>
      <c r="AO10701" s="1"/>
      <c r="AP10701" s="1"/>
      <c r="AQ10701" s="1"/>
      <c r="AR10701" s="1"/>
      <c r="AS10701" s="1"/>
      <c r="AT10701" s="1"/>
      <c r="AU10701" s="1"/>
      <c r="AV10701" s="1"/>
      <c r="AW10701" s="1"/>
    </row>
    <row r="10702" spans="9:49" x14ac:dyDescent="0.2">
      <c r="I10702" s="1"/>
      <c r="J10702" s="1"/>
      <c r="K10702" s="1"/>
      <c r="L10702" s="1"/>
      <c r="M10702" s="1"/>
      <c r="N10702" s="1"/>
      <c r="O10702" s="1"/>
      <c r="P10702" s="1"/>
      <c r="Q10702" s="1"/>
      <c r="R10702" s="1"/>
      <c r="S10702" s="1"/>
      <c r="T10702" s="1"/>
      <c r="U10702" s="1"/>
      <c r="V10702" s="17"/>
      <c r="W10702" s="17"/>
      <c r="X10702" s="17"/>
      <c r="Y10702" s="17"/>
      <c r="Z10702" s="1"/>
      <c r="AA10702" s="1"/>
      <c r="AB10702" s="1"/>
      <c r="AC10702" s="1"/>
      <c r="AD10702" s="1"/>
      <c r="AE10702" s="1"/>
      <c r="AF10702" s="1"/>
      <c r="AG10702" s="1"/>
      <c r="AH10702" s="1"/>
      <c r="AI10702" s="1"/>
      <c r="AJ10702" s="1"/>
      <c r="AK10702" s="1"/>
      <c r="AM10702" s="1"/>
      <c r="AN10702" s="1"/>
      <c r="AO10702" s="1"/>
      <c r="AP10702" s="1"/>
      <c r="AQ10702" s="1"/>
      <c r="AR10702" s="1"/>
      <c r="AS10702" s="1"/>
      <c r="AT10702" s="1"/>
      <c r="AU10702" s="1"/>
      <c r="AV10702" s="1"/>
      <c r="AW10702" s="1"/>
    </row>
    <row r="10703" spans="9:49" x14ac:dyDescent="0.2">
      <c r="I10703" s="1"/>
      <c r="J10703" s="1"/>
      <c r="K10703" s="1"/>
      <c r="L10703" s="1"/>
      <c r="M10703" s="1"/>
      <c r="N10703" s="1"/>
      <c r="O10703" s="1"/>
      <c r="P10703" s="1"/>
      <c r="Q10703" s="1"/>
      <c r="R10703" s="1"/>
      <c r="S10703" s="1"/>
      <c r="T10703" s="1"/>
      <c r="U10703" s="1"/>
      <c r="V10703" s="17"/>
      <c r="W10703" s="17"/>
      <c r="X10703" s="17"/>
      <c r="Y10703" s="17"/>
      <c r="Z10703" s="1"/>
      <c r="AA10703" s="1"/>
      <c r="AB10703" s="1"/>
      <c r="AC10703" s="1"/>
      <c r="AD10703" s="1"/>
      <c r="AE10703" s="1"/>
      <c r="AF10703" s="1"/>
      <c r="AG10703" s="1"/>
      <c r="AH10703" s="1"/>
      <c r="AI10703" s="1"/>
      <c r="AJ10703" s="1"/>
      <c r="AK10703" s="1"/>
      <c r="AM10703" s="1"/>
      <c r="AN10703" s="1"/>
      <c r="AO10703" s="1"/>
      <c r="AP10703" s="1"/>
      <c r="AQ10703" s="1"/>
      <c r="AR10703" s="1"/>
      <c r="AS10703" s="1"/>
      <c r="AT10703" s="1"/>
      <c r="AU10703" s="1"/>
      <c r="AV10703" s="1"/>
      <c r="AW10703" s="1"/>
    </row>
    <row r="10704" spans="9:49" x14ac:dyDescent="0.2">
      <c r="I10704" s="1"/>
      <c r="J10704" s="1"/>
      <c r="K10704" s="1"/>
      <c r="L10704" s="1"/>
      <c r="M10704" s="1"/>
      <c r="N10704" s="1"/>
      <c r="O10704" s="1"/>
      <c r="P10704" s="1"/>
      <c r="Q10704" s="1"/>
      <c r="R10704" s="1"/>
      <c r="S10704" s="1"/>
      <c r="T10704" s="1"/>
      <c r="U10704" s="1"/>
      <c r="V10704" s="17"/>
      <c r="W10704" s="17"/>
      <c r="X10704" s="17"/>
      <c r="Y10704" s="17"/>
      <c r="Z10704" s="1"/>
      <c r="AA10704" s="1"/>
      <c r="AB10704" s="1"/>
      <c r="AC10704" s="1"/>
      <c r="AD10704" s="1"/>
      <c r="AE10704" s="1"/>
      <c r="AF10704" s="1"/>
      <c r="AG10704" s="1"/>
      <c r="AH10704" s="1"/>
      <c r="AI10704" s="1"/>
      <c r="AJ10704" s="1"/>
      <c r="AK10704" s="1"/>
      <c r="AM10704" s="1"/>
      <c r="AN10704" s="1"/>
      <c r="AO10704" s="1"/>
      <c r="AP10704" s="1"/>
      <c r="AQ10704" s="1"/>
      <c r="AR10704" s="1"/>
      <c r="AS10704" s="1"/>
      <c r="AT10704" s="1"/>
      <c r="AU10704" s="1"/>
      <c r="AV10704" s="1"/>
      <c r="AW10704" s="1"/>
    </row>
    <row r="10705" spans="9:49" x14ac:dyDescent="0.2">
      <c r="I10705" s="1"/>
      <c r="J10705" s="1"/>
      <c r="K10705" s="1"/>
      <c r="L10705" s="1"/>
      <c r="M10705" s="1"/>
      <c r="N10705" s="1"/>
      <c r="O10705" s="1"/>
      <c r="P10705" s="1"/>
      <c r="Q10705" s="1"/>
      <c r="R10705" s="1"/>
      <c r="S10705" s="1"/>
      <c r="T10705" s="1"/>
      <c r="U10705" s="1"/>
      <c r="V10705" s="17"/>
      <c r="W10705" s="17"/>
      <c r="X10705" s="17"/>
      <c r="Y10705" s="17"/>
      <c r="Z10705" s="1"/>
      <c r="AA10705" s="1"/>
      <c r="AB10705" s="1"/>
      <c r="AC10705" s="1"/>
      <c r="AD10705" s="1"/>
      <c r="AE10705" s="1"/>
      <c r="AF10705" s="1"/>
      <c r="AG10705" s="1"/>
      <c r="AH10705" s="1"/>
      <c r="AI10705" s="1"/>
      <c r="AJ10705" s="1"/>
      <c r="AK10705" s="1"/>
      <c r="AM10705" s="1"/>
      <c r="AN10705" s="1"/>
      <c r="AO10705" s="1"/>
      <c r="AP10705" s="1"/>
      <c r="AQ10705" s="1"/>
      <c r="AR10705" s="1"/>
      <c r="AS10705" s="1"/>
      <c r="AT10705" s="1"/>
      <c r="AU10705" s="1"/>
      <c r="AV10705" s="1"/>
      <c r="AW10705" s="1"/>
    </row>
    <row r="10706" spans="9:49" x14ac:dyDescent="0.2">
      <c r="I10706" s="1"/>
      <c r="J10706" s="1"/>
      <c r="K10706" s="1"/>
      <c r="L10706" s="1"/>
      <c r="M10706" s="1"/>
      <c r="N10706" s="1"/>
      <c r="O10706" s="1"/>
      <c r="P10706" s="1"/>
      <c r="Q10706" s="1"/>
      <c r="R10706" s="1"/>
      <c r="S10706" s="1"/>
      <c r="T10706" s="1"/>
      <c r="U10706" s="1"/>
      <c r="V10706" s="17"/>
      <c r="W10706" s="17"/>
      <c r="X10706" s="17"/>
      <c r="Y10706" s="17"/>
      <c r="Z10706" s="1"/>
      <c r="AA10706" s="1"/>
      <c r="AB10706" s="1"/>
      <c r="AC10706" s="1"/>
      <c r="AD10706" s="1"/>
      <c r="AE10706" s="1"/>
      <c r="AF10706" s="1"/>
      <c r="AG10706" s="1"/>
      <c r="AH10706" s="1"/>
      <c r="AI10706" s="1"/>
      <c r="AJ10706" s="1"/>
      <c r="AK10706" s="1"/>
      <c r="AM10706" s="1"/>
      <c r="AN10706" s="1"/>
      <c r="AO10706" s="1"/>
      <c r="AP10706" s="1"/>
      <c r="AQ10706" s="1"/>
      <c r="AR10706" s="1"/>
      <c r="AS10706" s="1"/>
      <c r="AT10706" s="1"/>
      <c r="AU10706" s="1"/>
      <c r="AV10706" s="1"/>
      <c r="AW10706" s="1"/>
    </row>
    <row r="10707" spans="9:49" x14ac:dyDescent="0.2">
      <c r="I10707" s="1"/>
      <c r="J10707" s="1"/>
      <c r="K10707" s="1"/>
      <c r="L10707" s="1"/>
      <c r="M10707" s="1"/>
      <c r="N10707" s="1"/>
      <c r="O10707" s="1"/>
      <c r="P10707" s="1"/>
      <c r="Q10707" s="1"/>
      <c r="R10707" s="1"/>
      <c r="S10707" s="1"/>
      <c r="T10707" s="1"/>
      <c r="U10707" s="1"/>
      <c r="V10707" s="17"/>
      <c r="W10707" s="17"/>
      <c r="X10707" s="17"/>
      <c r="Y10707" s="17"/>
      <c r="Z10707" s="1"/>
      <c r="AA10707" s="1"/>
      <c r="AB10707" s="1"/>
      <c r="AC10707" s="1"/>
      <c r="AD10707" s="1"/>
      <c r="AE10707" s="1"/>
      <c r="AF10707" s="1"/>
      <c r="AG10707" s="1"/>
      <c r="AH10707" s="1"/>
      <c r="AI10707" s="1"/>
      <c r="AJ10707" s="1"/>
      <c r="AK10707" s="1"/>
      <c r="AM10707" s="1"/>
      <c r="AN10707" s="1"/>
      <c r="AO10707" s="1"/>
      <c r="AP10707" s="1"/>
      <c r="AQ10707" s="1"/>
      <c r="AR10707" s="1"/>
      <c r="AS10707" s="1"/>
      <c r="AT10707" s="1"/>
      <c r="AU10707" s="1"/>
      <c r="AV10707" s="1"/>
      <c r="AW10707" s="1"/>
    </row>
    <row r="10708" spans="9:49" x14ac:dyDescent="0.2">
      <c r="I10708" s="1"/>
      <c r="J10708" s="1"/>
      <c r="K10708" s="1"/>
      <c r="L10708" s="1"/>
      <c r="M10708" s="1"/>
      <c r="N10708" s="1"/>
      <c r="O10708" s="1"/>
      <c r="P10708" s="1"/>
      <c r="Q10708" s="1"/>
      <c r="R10708" s="1"/>
      <c r="S10708" s="1"/>
      <c r="T10708" s="1"/>
      <c r="U10708" s="1"/>
      <c r="V10708" s="17"/>
      <c r="W10708" s="17"/>
      <c r="X10708" s="17"/>
      <c r="Y10708" s="17"/>
      <c r="Z10708" s="1"/>
      <c r="AA10708" s="1"/>
      <c r="AB10708" s="1"/>
      <c r="AC10708" s="1"/>
      <c r="AD10708" s="1"/>
      <c r="AE10708" s="1"/>
      <c r="AF10708" s="1"/>
      <c r="AG10708" s="1"/>
      <c r="AH10708" s="1"/>
      <c r="AI10708" s="1"/>
      <c r="AJ10708" s="1"/>
      <c r="AK10708" s="1"/>
      <c r="AM10708" s="1"/>
      <c r="AN10708" s="1"/>
      <c r="AO10708" s="1"/>
      <c r="AP10708" s="1"/>
      <c r="AQ10708" s="1"/>
      <c r="AR10708" s="1"/>
      <c r="AS10708" s="1"/>
      <c r="AT10708" s="1"/>
      <c r="AU10708" s="1"/>
      <c r="AV10708" s="1"/>
      <c r="AW10708" s="1"/>
    </row>
    <row r="10709" spans="9:49" x14ac:dyDescent="0.2">
      <c r="I10709" s="1"/>
      <c r="J10709" s="1"/>
      <c r="K10709" s="1"/>
      <c r="L10709" s="1"/>
      <c r="M10709" s="1"/>
      <c r="N10709" s="1"/>
      <c r="O10709" s="1"/>
      <c r="P10709" s="1"/>
      <c r="Q10709" s="1"/>
      <c r="R10709" s="1"/>
      <c r="S10709" s="1"/>
      <c r="T10709" s="1"/>
      <c r="U10709" s="1"/>
      <c r="V10709" s="17"/>
      <c r="W10709" s="17"/>
      <c r="X10709" s="17"/>
      <c r="Y10709" s="17"/>
      <c r="Z10709" s="1"/>
      <c r="AA10709" s="1"/>
      <c r="AB10709" s="1"/>
      <c r="AC10709" s="1"/>
      <c r="AD10709" s="1"/>
      <c r="AE10709" s="1"/>
      <c r="AF10709" s="1"/>
      <c r="AG10709" s="1"/>
      <c r="AH10709" s="1"/>
      <c r="AI10709" s="1"/>
      <c r="AJ10709" s="1"/>
      <c r="AK10709" s="1"/>
      <c r="AM10709" s="1"/>
      <c r="AN10709" s="1"/>
      <c r="AO10709" s="1"/>
      <c r="AP10709" s="1"/>
      <c r="AQ10709" s="1"/>
      <c r="AR10709" s="1"/>
      <c r="AS10709" s="1"/>
      <c r="AT10709" s="1"/>
      <c r="AU10709" s="1"/>
      <c r="AV10709" s="1"/>
      <c r="AW10709" s="1"/>
    </row>
    <row r="10710" spans="9:49" x14ac:dyDescent="0.2">
      <c r="I10710" s="1"/>
      <c r="J10710" s="1"/>
      <c r="K10710" s="1"/>
      <c r="L10710" s="1"/>
      <c r="M10710" s="1"/>
      <c r="N10710" s="1"/>
      <c r="O10710" s="1"/>
      <c r="P10710" s="1"/>
      <c r="Q10710" s="1"/>
      <c r="R10710" s="1"/>
      <c r="S10710" s="1"/>
      <c r="T10710" s="1"/>
      <c r="U10710" s="1"/>
      <c r="V10710" s="17"/>
      <c r="W10710" s="17"/>
      <c r="X10710" s="17"/>
      <c r="Y10710" s="17"/>
      <c r="Z10710" s="1"/>
      <c r="AA10710" s="1"/>
      <c r="AB10710" s="1"/>
      <c r="AC10710" s="1"/>
      <c r="AD10710" s="1"/>
      <c r="AE10710" s="1"/>
      <c r="AF10710" s="1"/>
      <c r="AG10710" s="1"/>
      <c r="AH10710" s="1"/>
      <c r="AI10710" s="1"/>
      <c r="AJ10710" s="1"/>
      <c r="AK10710" s="1"/>
      <c r="AM10710" s="1"/>
      <c r="AN10710" s="1"/>
      <c r="AO10710" s="1"/>
      <c r="AP10710" s="1"/>
      <c r="AQ10710" s="1"/>
      <c r="AR10710" s="1"/>
      <c r="AS10710" s="1"/>
      <c r="AT10710" s="1"/>
      <c r="AU10710" s="1"/>
      <c r="AV10710" s="1"/>
      <c r="AW10710" s="1"/>
    </row>
    <row r="10711" spans="9:49" x14ac:dyDescent="0.2">
      <c r="I10711" s="1"/>
      <c r="J10711" s="1"/>
      <c r="K10711" s="1"/>
      <c r="L10711" s="1"/>
      <c r="M10711" s="1"/>
      <c r="N10711" s="1"/>
      <c r="O10711" s="1"/>
      <c r="P10711" s="1"/>
      <c r="Q10711" s="1"/>
      <c r="R10711" s="1"/>
      <c r="S10711" s="1"/>
      <c r="T10711" s="1"/>
      <c r="U10711" s="1"/>
      <c r="V10711" s="17"/>
      <c r="W10711" s="17"/>
      <c r="X10711" s="17"/>
      <c r="Y10711" s="17"/>
      <c r="Z10711" s="1"/>
      <c r="AA10711" s="1"/>
      <c r="AB10711" s="1"/>
      <c r="AC10711" s="1"/>
      <c r="AD10711" s="1"/>
      <c r="AE10711" s="1"/>
      <c r="AF10711" s="1"/>
      <c r="AG10711" s="1"/>
      <c r="AH10711" s="1"/>
      <c r="AI10711" s="1"/>
      <c r="AJ10711" s="1"/>
      <c r="AK10711" s="1"/>
      <c r="AM10711" s="1"/>
      <c r="AN10711" s="1"/>
      <c r="AO10711" s="1"/>
      <c r="AP10711" s="1"/>
      <c r="AQ10711" s="1"/>
      <c r="AR10711" s="1"/>
      <c r="AS10711" s="1"/>
      <c r="AT10711" s="1"/>
      <c r="AU10711" s="1"/>
      <c r="AV10711" s="1"/>
      <c r="AW10711" s="1"/>
    </row>
    <row r="10712" spans="9:49" x14ac:dyDescent="0.2">
      <c r="I10712" s="1"/>
      <c r="J10712" s="1"/>
      <c r="K10712" s="1"/>
      <c r="L10712" s="1"/>
      <c r="M10712" s="1"/>
      <c r="N10712" s="1"/>
      <c r="O10712" s="1"/>
      <c r="P10712" s="1"/>
      <c r="Q10712" s="1"/>
      <c r="R10712" s="1"/>
      <c r="S10712" s="1"/>
      <c r="T10712" s="1"/>
      <c r="U10712" s="1"/>
      <c r="V10712" s="17"/>
      <c r="W10712" s="17"/>
      <c r="X10712" s="17"/>
      <c r="Y10712" s="17"/>
      <c r="Z10712" s="1"/>
      <c r="AA10712" s="1"/>
      <c r="AB10712" s="1"/>
      <c r="AC10712" s="1"/>
      <c r="AD10712" s="1"/>
      <c r="AE10712" s="1"/>
      <c r="AF10712" s="1"/>
      <c r="AG10712" s="1"/>
      <c r="AH10712" s="1"/>
      <c r="AI10712" s="1"/>
      <c r="AJ10712" s="1"/>
      <c r="AK10712" s="1"/>
      <c r="AM10712" s="1"/>
      <c r="AN10712" s="1"/>
      <c r="AO10712" s="1"/>
      <c r="AP10712" s="1"/>
      <c r="AQ10712" s="1"/>
      <c r="AR10712" s="1"/>
      <c r="AS10712" s="1"/>
      <c r="AT10712" s="1"/>
      <c r="AU10712" s="1"/>
      <c r="AV10712" s="1"/>
      <c r="AW10712" s="1"/>
    </row>
    <row r="10713" spans="9:49" x14ac:dyDescent="0.2">
      <c r="I10713" s="1"/>
      <c r="J10713" s="1"/>
      <c r="K10713" s="1"/>
      <c r="L10713" s="1"/>
      <c r="M10713" s="1"/>
      <c r="N10713" s="1"/>
      <c r="O10713" s="1"/>
      <c r="P10713" s="1"/>
      <c r="Q10713" s="1"/>
      <c r="R10713" s="1"/>
      <c r="S10713" s="1"/>
      <c r="T10713" s="1"/>
      <c r="U10713" s="1"/>
      <c r="V10713" s="17"/>
      <c r="W10713" s="17"/>
      <c r="X10713" s="17"/>
      <c r="Y10713" s="17"/>
      <c r="Z10713" s="1"/>
      <c r="AA10713" s="1"/>
      <c r="AB10713" s="1"/>
      <c r="AC10713" s="1"/>
      <c r="AD10713" s="1"/>
      <c r="AE10713" s="1"/>
      <c r="AF10713" s="1"/>
      <c r="AG10713" s="1"/>
      <c r="AH10713" s="1"/>
      <c r="AI10713" s="1"/>
      <c r="AJ10713" s="1"/>
      <c r="AK10713" s="1"/>
      <c r="AM10713" s="1"/>
      <c r="AN10713" s="1"/>
      <c r="AO10713" s="1"/>
      <c r="AP10713" s="1"/>
      <c r="AQ10713" s="1"/>
      <c r="AR10713" s="1"/>
      <c r="AS10713" s="1"/>
      <c r="AT10713" s="1"/>
      <c r="AU10713" s="1"/>
      <c r="AV10713" s="1"/>
      <c r="AW10713" s="1"/>
    </row>
    <row r="10714" spans="9:49" x14ac:dyDescent="0.2">
      <c r="I10714" s="1"/>
      <c r="J10714" s="1"/>
      <c r="K10714" s="1"/>
      <c r="L10714" s="1"/>
      <c r="M10714" s="1"/>
      <c r="N10714" s="1"/>
      <c r="O10714" s="1"/>
      <c r="P10714" s="1"/>
      <c r="Q10714" s="1"/>
      <c r="R10714" s="1"/>
      <c r="S10714" s="1"/>
      <c r="T10714" s="1"/>
      <c r="U10714" s="1"/>
      <c r="V10714" s="17"/>
      <c r="W10714" s="17"/>
      <c r="X10714" s="17"/>
      <c r="Y10714" s="17"/>
      <c r="Z10714" s="1"/>
      <c r="AA10714" s="1"/>
      <c r="AB10714" s="1"/>
      <c r="AC10714" s="1"/>
      <c r="AD10714" s="1"/>
      <c r="AE10714" s="1"/>
      <c r="AF10714" s="1"/>
      <c r="AG10714" s="1"/>
      <c r="AH10714" s="1"/>
      <c r="AI10714" s="1"/>
      <c r="AJ10714" s="1"/>
      <c r="AK10714" s="1"/>
      <c r="AM10714" s="1"/>
      <c r="AN10714" s="1"/>
      <c r="AO10714" s="1"/>
      <c r="AP10714" s="1"/>
      <c r="AQ10714" s="1"/>
      <c r="AR10714" s="1"/>
      <c r="AS10714" s="1"/>
      <c r="AT10714" s="1"/>
      <c r="AU10714" s="1"/>
      <c r="AV10714" s="1"/>
      <c r="AW10714" s="1"/>
    </row>
    <row r="10715" spans="9:49" x14ac:dyDescent="0.2">
      <c r="I10715" s="1"/>
      <c r="J10715" s="1"/>
      <c r="K10715" s="1"/>
      <c r="L10715" s="1"/>
      <c r="M10715" s="1"/>
      <c r="N10715" s="1"/>
      <c r="O10715" s="1"/>
      <c r="P10715" s="1"/>
      <c r="Q10715" s="1"/>
      <c r="R10715" s="1"/>
      <c r="S10715" s="1"/>
      <c r="T10715" s="1"/>
      <c r="U10715" s="1"/>
      <c r="V10715" s="17"/>
      <c r="W10715" s="17"/>
      <c r="X10715" s="17"/>
      <c r="Y10715" s="17"/>
      <c r="Z10715" s="1"/>
      <c r="AA10715" s="1"/>
      <c r="AB10715" s="1"/>
      <c r="AC10715" s="1"/>
      <c r="AD10715" s="1"/>
      <c r="AE10715" s="1"/>
      <c r="AF10715" s="1"/>
      <c r="AG10715" s="1"/>
      <c r="AH10715" s="1"/>
      <c r="AI10715" s="1"/>
      <c r="AJ10715" s="1"/>
      <c r="AK10715" s="1"/>
      <c r="AM10715" s="1"/>
      <c r="AN10715" s="1"/>
      <c r="AO10715" s="1"/>
      <c r="AP10715" s="1"/>
      <c r="AQ10715" s="1"/>
      <c r="AR10715" s="1"/>
      <c r="AS10715" s="1"/>
      <c r="AT10715" s="1"/>
      <c r="AU10715" s="1"/>
      <c r="AV10715" s="1"/>
      <c r="AW10715" s="1"/>
    </row>
    <row r="10716" spans="9:49" x14ac:dyDescent="0.2">
      <c r="I10716" s="1"/>
      <c r="J10716" s="1"/>
      <c r="K10716" s="1"/>
      <c r="L10716" s="1"/>
      <c r="M10716" s="1"/>
      <c r="N10716" s="1"/>
      <c r="O10716" s="1"/>
      <c r="P10716" s="1"/>
      <c r="Q10716" s="1"/>
      <c r="R10716" s="1"/>
      <c r="S10716" s="1"/>
      <c r="T10716" s="1"/>
      <c r="U10716" s="1"/>
      <c r="V10716" s="17"/>
      <c r="W10716" s="17"/>
      <c r="X10716" s="17"/>
      <c r="Y10716" s="17"/>
      <c r="Z10716" s="1"/>
      <c r="AA10716" s="1"/>
      <c r="AB10716" s="1"/>
      <c r="AC10716" s="1"/>
      <c r="AD10716" s="1"/>
      <c r="AE10716" s="1"/>
      <c r="AF10716" s="1"/>
      <c r="AG10716" s="1"/>
      <c r="AH10716" s="1"/>
      <c r="AI10716" s="1"/>
      <c r="AJ10716" s="1"/>
      <c r="AK10716" s="1"/>
      <c r="AM10716" s="1"/>
      <c r="AN10716" s="1"/>
      <c r="AO10716" s="1"/>
      <c r="AP10716" s="1"/>
      <c r="AQ10716" s="1"/>
      <c r="AR10716" s="1"/>
      <c r="AS10716" s="1"/>
      <c r="AT10716" s="1"/>
      <c r="AU10716" s="1"/>
      <c r="AV10716" s="1"/>
      <c r="AW10716" s="1"/>
    </row>
    <row r="10717" spans="9:49" x14ac:dyDescent="0.2">
      <c r="I10717" s="1"/>
      <c r="J10717" s="1"/>
      <c r="K10717" s="1"/>
      <c r="L10717" s="1"/>
      <c r="M10717" s="1"/>
      <c r="N10717" s="1"/>
      <c r="O10717" s="1"/>
      <c r="P10717" s="1"/>
      <c r="Q10717" s="1"/>
      <c r="R10717" s="1"/>
      <c r="S10717" s="1"/>
      <c r="T10717" s="1"/>
      <c r="U10717" s="1"/>
      <c r="V10717" s="17"/>
      <c r="W10717" s="17"/>
      <c r="X10717" s="17"/>
      <c r="Y10717" s="17"/>
      <c r="Z10717" s="1"/>
      <c r="AA10717" s="1"/>
      <c r="AB10717" s="1"/>
      <c r="AC10717" s="1"/>
      <c r="AD10717" s="1"/>
      <c r="AE10717" s="1"/>
      <c r="AF10717" s="1"/>
      <c r="AG10717" s="1"/>
      <c r="AH10717" s="1"/>
      <c r="AI10717" s="1"/>
      <c r="AJ10717" s="1"/>
      <c r="AK10717" s="1"/>
      <c r="AM10717" s="1"/>
      <c r="AN10717" s="1"/>
      <c r="AO10717" s="1"/>
      <c r="AP10717" s="1"/>
      <c r="AQ10717" s="1"/>
      <c r="AR10717" s="1"/>
      <c r="AS10717" s="1"/>
      <c r="AT10717" s="1"/>
      <c r="AU10717" s="1"/>
      <c r="AV10717" s="1"/>
      <c r="AW10717" s="1"/>
    </row>
    <row r="10718" spans="9:49" x14ac:dyDescent="0.2">
      <c r="I10718" s="1"/>
      <c r="J10718" s="1"/>
      <c r="K10718" s="1"/>
      <c r="L10718" s="1"/>
      <c r="M10718" s="1"/>
      <c r="N10718" s="1"/>
      <c r="O10718" s="1"/>
      <c r="P10718" s="1"/>
      <c r="Q10718" s="1"/>
      <c r="R10718" s="1"/>
      <c r="S10718" s="1"/>
      <c r="T10718" s="1"/>
      <c r="U10718" s="1"/>
      <c r="V10718" s="17"/>
      <c r="W10718" s="17"/>
      <c r="X10718" s="17"/>
      <c r="Y10718" s="17"/>
      <c r="Z10718" s="1"/>
      <c r="AA10718" s="1"/>
      <c r="AB10718" s="1"/>
      <c r="AC10718" s="1"/>
      <c r="AD10718" s="1"/>
      <c r="AE10718" s="1"/>
      <c r="AF10718" s="1"/>
      <c r="AG10718" s="1"/>
      <c r="AH10718" s="1"/>
      <c r="AI10718" s="1"/>
      <c r="AJ10718" s="1"/>
      <c r="AK10718" s="1"/>
      <c r="AM10718" s="1"/>
      <c r="AN10718" s="1"/>
      <c r="AO10718" s="1"/>
      <c r="AP10718" s="1"/>
      <c r="AQ10718" s="1"/>
      <c r="AR10718" s="1"/>
      <c r="AS10718" s="1"/>
      <c r="AT10718" s="1"/>
      <c r="AU10718" s="1"/>
      <c r="AV10718" s="1"/>
      <c r="AW10718" s="1"/>
    </row>
    <row r="10719" spans="9:49" x14ac:dyDescent="0.2">
      <c r="I10719" s="1"/>
      <c r="J10719" s="1"/>
      <c r="K10719" s="1"/>
      <c r="L10719" s="1"/>
      <c r="M10719" s="1"/>
      <c r="N10719" s="1"/>
      <c r="O10719" s="1"/>
      <c r="P10719" s="1"/>
      <c r="Q10719" s="1"/>
      <c r="R10719" s="1"/>
      <c r="S10719" s="1"/>
      <c r="T10719" s="1"/>
      <c r="U10719" s="1"/>
      <c r="V10719" s="17"/>
      <c r="W10719" s="17"/>
      <c r="X10719" s="17"/>
      <c r="Y10719" s="17"/>
      <c r="Z10719" s="1"/>
      <c r="AA10719" s="1"/>
      <c r="AB10719" s="1"/>
      <c r="AC10719" s="1"/>
      <c r="AD10719" s="1"/>
      <c r="AE10719" s="1"/>
      <c r="AF10719" s="1"/>
      <c r="AG10719" s="1"/>
      <c r="AH10719" s="1"/>
      <c r="AI10719" s="1"/>
      <c r="AJ10719" s="1"/>
      <c r="AK10719" s="1"/>
      <c r="AM10719" s="1"/>
      <c r="AN10719" s="1"/>
      <c r="AO10719" s="1"/>
      <c r="AP10719" s="1"/>
      <c r="AQ10719" s="1"/>
      <c r="AR10719" s="1"/>
      <c r="AS10719" s="1"/>
      <c r="AT10719" s="1"/>
      <c r="AU10719" s="1"/>
      <c r="AV10719" s="1"/>
      <c r="AW10719" s="1"/>
    </row>
    <row r="10720" spans="9:49" x14ac:dyDescent="0.2">
      <c r="I10720" s="1"/>
      <c r="J10720" s="1"/>
      <c r="K10720" s="1"/>
      <c r="L10720" s="1"/>
      <c r="M10720" s="1"/>
      <c r="N10720" s="1"/>
      <c r="O10720" s="1"/>
      <c r="P10720" s="1"/>
      <c r="Q10720" s="1"/>
      <c r="R10720" s="1"/>
      <c r="S10720" s="1"/>
      <c r="T10720" s="1"/>
      <c r="U10720" s="1"/>
      <c r="V10720" s="17"/>
      <c r="W10720" s="17"/>
      <c r="X10720" s="17"/>
      <c r="Y10720" s="17"/>
      <c r="Z10720" s="1"/>
      <c r="AA10720" s="1"/>
      <c r="AB10720" s="1"/>
      <c r="AC10720" s="1"/>
      <c r="AD10720" s="1"/>
      <c r="AE10720" s="1"/>
      <c r="AF10720" s="1"/>
      <c r="AG10720" s="1"/>
      <c r="AH10720" s="1"/>
      <c r="AI10720" s="1"/>
      <c r="AJ10720" s="1"/>
      <c r="AK10720" s="1"/>
      <c r="AM10720" s="1"/>
      <c r="AN10720" s="1"/>
      <c r="AO10720" s="1"/>
      <c r="AP10720" s="1"/>
      <c r="AQ10720" s="1"/>
      <c r="AR10720" s="1"/>
      <c r="AS10720" s="1"/>
      <c r="AT10720" s="1"/>
      <c r="AU10720" s="1"/>
      <c r="AV10720" s="1"/>
      <c r="AW10720" s="1"/>
    </row>
    <row r="10721" spans="9:49" x14ac:dyDescent="0.2">
      <c r="I10721" s="1"/>
      <c r="J10721" s="1"/>
      <c r="K10721" s="1"/>
      <c r="L10721" s="1"/>
      <c r="M10721" s="1"/>
      <c r="N10721" s="1"/>
      <c r="O10721" s="1"/>
      <c r="P10721" s="1"/>
      <c r="Q10721" s="1"/>
      <c r="R10721" s="1"/>
      <c r="S10721" s="1"/>
      <c r="T10721" s="1"/>
      <c r="U10721" s="1"/>
      <c r="V10721" s="17"/>
      <c r="W10721" s="17"/>
      <c r="X10721" s="17"/>
      <c r="Y10721" s="17"/>
      <c r="Z10721" s="1"/>
      <c r="AA10721" s="1"/>
      <c r="AB10721" s="1"/>
      <c r="AC10721" s="1"/>
      <c r="AD10721" s="1"/>
      <c r="AE10721" s="1"/>
      <c r="AF10721" s="1"/>
      <c r="AG10721" s="1"/>
      <c r="AH10721" s="1"/>
      <c r="AI10721" s="1"/>
      <c r="AJ10721" s="1"/>
      <c r="AK10721" s="1"/>
      <c r="AM10721" s="1"/>
      <c r="AN10721" s="1"/>
      <c r="AO10721" s="1"/>
      <c r="AP10721" s="1"/>
      <c r="AQ10721" s="1"/>
      <c r="AR10721" s="1"/>
      <c r="AS10721" s="1"/>
      <c r="AT10721" s="1"/>
      <c r="AU10721" s="1"/>
      <c r="AV10721" s="1"/>
      <c r="AW10721" s="1"/>
    </row>
    <row r="10722" spans="9:49" x14ac:dyDescent="0.2">
      <c r="I10722" s="1"/>
      <c r="J10722" s="1"/>
      <c r="K10722" s="1"/>
      <c r="L10722" s="1"/>
      <c r="M10722" s="1"/>
      <c r="N10722" s="1"/>
      <c r="O10722" s="1"/>
      <c r="P10722" s="1"/>
      <c r="Q10722" s="1"/>
      <c r="R10722" s="1"/>
      <c r="S10722" s="1"/>
      <c r="T10722" s="1"/>
      <c r="U10722" s="1"/>
      <c r="V10722" s="17"/>
      <c r="W10722" s="17"/>
      <c r="X10722" s="17"/>
      <c r="Y10722" s="17"/>
      <c r="Z10722" s="1"/>
      <c r="AA10722" s="1"/>
      <c r="AB10722" s="1"/>
      <c r="AC10722" s="1"/>
      <c r="AD10722" s="1"/>
      <c r="AE10722" s="1"/>
      <c r="AF10722" s="1"/>
      <c r="AG10722" s="1"/>
      <c r="AH10722" s="1"/>
      <c r="AI10722" s="1"/>
      <c r="AJ10722" s="1"/>
      <c r="AK10722" s="1"/>
      <c r="AM10722" s="1"/>
      <c r="AN10722" s="1"/>
      <c r="AO10722" s="1"/>
      <c r="AP10722" s="1"/>
      <c r="AQ10722" s="1"/>
      <c r="AR10722" s="1"/>
      <c r="AS10722" s="1"/>
      <c r="AT10722" s="1"/>
      <c r="AU10722" s="1"/>
      <c r="AV10722" s="1"/>
      <c r="AW10722" s="1"/>
    </row>
    <row r="10723" spans="9:49" x14ac:dyDescent="0.2">
      <c r="I10723" s="1"/>
      <c r="J10723" s="1"/>
      <c r="K10723" s="1"/>
      <c r="L10723" s="1"/>
      <c r="M10723" s="1"/>
      <c r="N10723" s="1"/>
      <c r="O10723" s="1"/>
      <c r="P10723" s="1"/>
      <c r="Q10723" s="1"/>
      <c r="R10723" s="1"/>
      <c r="S10723" s="1"/>
      <c r="T10723" s="1"/>
      <c r="U10723" s="1"/>
      <c r="V10723" s="17"/>
      <c r="W10723" s="17"/>
      <c r="X10723" s="17"/>
      <c r="Y10723" s="17"/>
      <c r="Z10723" s="1"/>
      <c r="AA10723" s="1"/>
      <c r="AB10723" s="1"/>
      <c r="AC10723" s="1"/>
      <c r="AD10723" s="1"/>
      <c r="AE10723" s="1"/>
      <c r="AF10723" s="1"/>
      <c r="AG10723" s="1"/>
      <c r="AH10723" s="1"/>
      <c r="AI10723" s="1"/>
      <c r="AJ10723" s="1"/>
      <c r="AK10723" s="1"/>
      <c r="AM10723" s="1"/>
      <c r="AN10723" s="1"/>
      <c r="AO10723" s="1"/>
      <c r="AP10723" s="1"/>
      <c r="AQ10723" s="1"/>
      <c r="AR10723" s="1"/>
      <c r="AS10723" s="1"/>
      <c r="AT10723" s="1"/>
      <c r="AU10723" s="1"/>
      <c r="AV10723" s="1"/>
      <c r="AW10723" s="1"/>
    </row>
    <row r="10724" spans="9:49" x14ac:dyDescent="0.2">
      <c r="I10724" s="1"/>
      <c r="J10724" s="1"/>
      <c r="K10724" s="1"/>
      <c r="L10724" s="1"/>
      <c r="M10724" s="1"/>
      <c r="N10724" s="1"/>
      <c r="O10724" s="1"/>
      <c r="P10724" s="1"/>
      <c r="Q10724" s="1"/>
      <c r="R10724" s="1"/>
      <c r="S10724" s="1"/>
      <c r="T10724" s="1"/>
      <c r="U10724" s="1"/>
      <c r="V10724" s="17"/>
      <c r="W10724" s="17"/>
      <c r="X10724" s="17"/>
      <c r="Y10724" s="17"/>
      <c r="Z10724" s="1"/>
      <c r="AA10724" s="1"/>
      <c r="AB10724" s="1"/>
      <c r="AC10724" s="1"/>
      <c r="AD10724" s="1"/>
      <c r="AE10724" s="1"/>
      <c r="AF10724" s="1"/>
      <c r="AG10724" s="1"/>
      <c r="AH10724" s="1"/>
      <c r="AI10724" s="1"/>
      <c r="AJ10724" s="1"/>
      <c r="AK10724" s="1"/>
      <c r="AM10724" s="1"/>
      <c r="AN10724" s="1"/>
      <c r="AO10724" s="1"/>
      <c r="AP10724" s="1"/>
      <c r="AQ10724" s="1"/>
      <c r="AR10724" s="1"/>
      <c r="AS10724" s="1"/>
      <c r="AT10724" s="1"/>
      <c r="AU10724" s="1"/>
      <c r="AV10724" s="1"/>
      <c r="AW10724" s="1"/>
    </row>
    <row r="10725" spans="9:49" x14ac:dyDescent="0.2">
      <c r="I10725" s="1"/>
      <c r="J10725" s="1"/>
      <c r="K10725" s="1"/>
      <c r="L10725" s="1"/>
      <c r="M10725" s="1"/>
      <c r="N10725" s="1"/>
      <c r="O10725" s="1"/>
      <c r="P10725" s="1"/>
      <c r="Q10725" s="1"/>
      <c r="R10725" s="1"/>
      <c r="S10725" s="1"/>
      <c r="T10725" s="1"/>
      <c r="U10725" s="1"/>
      <c r="V10725" s="17"/>
      <c r="W10725" s="17"/>
      <c r="X10725" s="17"/>
      <c r="Y10725" s="17"/>
      <c r="Z10725" s="1"/>
      <c r="AA10725" s="1"/>
      <c r="AB10725" s="1"/>
      <c r="AC10725" s="1"/>
      <c r="AD10725" s="1"/>
      <c r="AE10725" s="1"/>
      <c r="AF10725" s="1"/>
      <c r="AG10725" s="1"/>
      <c r="AH10725" s="1"/>
      <c r="AI10725" s="1"/>
      <c r="AJ10725" s="1"/>
      <c r="AK10725" s="1"/>
      <c r="AM10725" s="1"/>
      <c r="AN10725" s="1"/>
      <c r="AO10725" s="1"/>
      <c r="AP10725" s="1"/>
      <c r="AQ10725" s="1"/>
      <c r="AR10725" s="1"/>
      <c r="AS10725" s="1"/>
      <c r="AT10725" s="1"/>
      <c r="AU10725" s="1"/>
      <c r="AV10725" s="1"/>
      <c r="AW10725" s="1"/>
    </row>
    <row r="10726" spans="9:49" x14ac:dyDescent="0.2">
      <c r="I10726" s="1"/>
      <c r="J10726" s="1"/>
      <c r="K10726" s="1"/>
      <c r="L10726" s="1"/>
      <c r="M10726" s="1"/>
      <c r="N10726" s="1"/>
      <c r="O10726" s="1"/>
      <c r="P10726" s="1"/>
      <c r="Q10726" s="1"/>
      <c r="R10726" s="1"/>
      <c r="S10726" s="1"/>
      <c r="T10726" s="1"/>
      <c r="U10726" s="1"/>
      <c r="V10726" s="17"/>
      <c r="W10726" s="17"/>
      <c r="X10726" s="17"/>
      <c r="Y10726" s="17"/>
      <c r="Z10726" s="1"/>
      <c r="AA10726" s="1"/>
      <c r="AB10726" s="1"/>
      <c r="AC10726" s="1"/>
      <c r="AD10726" s="1"/>
      <c r="AE10726" s="1"/>
      <c r="AF10726" s="1"/>
      <c r="AG10726" s="1"/>
      <c r="AH10726" s="1"/>
      <c r="AI10726" s="1"/>
      <c r="AJ10726" s="1"/>
      <c r="AK10726" s="1"/>
      <c r="AM10726" s="1"/>
      <c r="AN10726" s="1"/>
      <c r="AO10726" s="1"/>
      <c r="AP10726" s="1"/>
      <c r="AQ10726" s="1"/>
      <c r="AR10726" s="1"/>
      <c r="AS10726" s="1"/>
      <c r="AT10726" s="1"/>
      <c r="AU10726" s="1"/>
      <c r="AV10726" s="1"/>
      <c r="AW10726" s="1"/>
    </row>
    <row r="10727" spans="9:49" x14ac:dyDescent="0.2">
      <c r="I10727" s="1"/>
      <c r="J10727" s="1"/>
      <c r="K10727" s="1"/>
      <c r="L10727" s="1"/>
      <c r="M10727" s="1"/>
      <c r="N10727" s="1"/>
      <c r="O10727" s="1"/>
      <c r="P10727" s="1"/>
      <c r="Q10727" s="1"/>
      <c r="R10727" s="1"/>
      <c r="S10727" s="1"/>
      <c r="T10727" s="1"/>
      <c r="U10727" s="1"/>
      <c r="V10727" s="17"/>
      <c r="W10727" s="17"/>
      <c r="X10727" s="17"/>
      <c r="Y10727" s="17"/>
      <c r="Z10727" s="1"/>
      <c r="AA10727" s="1"/>
      <c r="AB10727" s="1"/>
      <c r="AC10727" s="1"/>
      <c r="AD10727" s="1"/>
      <c r="AE10727" s="1"/>
      <c r="AF10727" s="1"/>
      <c r="AG10727" s="1"/>
      <c r="AH10727" s="1"/>
      <c r="AI10727" s="1"/>
      <c r="AJ10727" s="1"/>
      <c r="AK10727" s="1"/>
      <c r="AM10727" s="1"/>
      <c r="AN10727" s="1"/>
      <c r="AO10727" s="1"/>
      <c r="AP10727" s="1"/>
      <c r="AQ10727" s="1"/>
      <c r="AR10727" s="1"/>
      <c r="AS10727" s="1"/>
      <c r="AT10727" s="1"/>
      <c r="AU10727" s="1"/>
      <c r="AV10727" s="1"/>
      <c r="AW10727" s="1"/>
    </row>
    <row r="10728" spans="9:49" x14ac:dyDescent="0.2">
      <c r="I10728" s="1"/>
      <c r="J10728" s="1"/>
      <c r="K10728" s="1"/>
      <c r="L10728" s="1"/>
      <c r="M10728" s="1"/>
      <c r="N10728" s="1"/>
      <c r="O10728" s="1"/>
      <c r="P10728" s="1"/>
      <c r="Q10728" s="1"/>
      <c r="R10728" s="1"/>
      <c r="S10728" s="1"/>
      <c r="T10728" s="1"/>
      <c r="U10728" s="1"/>
      <c r="V10728" s="17"/>
      <c r="W10728" s="17"/>
      <c r="X10728" s="17"/>
      <c r="Y10728" s="17"/>
      <c r="Z10728" s="1"/>
      <c r="AA10728" s="1"/>
      <c r="AB10728" s="1"/>
      <c r="AC10728" s="1"/>
      <c r="AD10728" s="1"/>
      <c r="AE10728" s="1"/>
      <c r="AF10728" s="1"/>
      <c r="AG10728" s="1"/>
      <c r="AH10728" s="1"/>
      <c r="AI10728" s="1"/>
      <c r="AJ10728" s="1"/>
      <c r="AK10728" s="1"/>
      <c r="AM10728" s="1"/>
      <c r="AN10728" s="1"/>
      <c r="AO10728" s="1"/>
      <c r="AP10728" s="1"/>
      <c r="AQ10728" s="1"/>
      <c r="AR10728" s="1"/>
      <c r="AS10728" s="1"/>
      <c r="AT10728" s="1"/>
      <c r="AU10728" s="1"/>
      <c r="AV10728" s="1"/>
      <c r="AW10728" s="1"/>
    </row>
    <row r="10729" spans="9:49" x14ac:dyDescent="0.2">
      <c r="I10729" s="1"/>
      <c r="J10729" s="1"/>
      <c r="K10729" s="1"/>
      <c r="L10729" s="1"/>
      <c r="M10729" s="1"/>
      <c r="N10729" s="1"/>
      <c r="O10729" s="1"/>
      <c r="P10729" s="1"/>
      <c r="Q10729" s="1"/>
      <c r="R10729" s="1"/>
      <c r="S10729" s="1"/>
      <c r="T10729" s="1"/>
      <c r="U10729" s="1"/>
      <c r="V10729" s="17"/>
      <c r="W10729" s="17"/>
      <c r="X10729" s="17"/>
      <c r="Y10729" s="17"/>
      <c r="Z10729" s="1"/>
      <c r="AA10729" s="1"/>
      <c r="AB10729" s="1"/>
      <c r="AC10729" s="1"/>
      <c r="AD10729" s="1"/>
      <c r="AE10729" s="1"/>
      <c r="AF10729" s="1"/>
      <c r="AG10729" s="1"/>
      <c r="AH10729" s="1"/>
      <c r="AI10729" s="1"/>
      <c r="AJ10729" s="1"/>
      <c r="AK10729" s="1"/>
      <c r="AM10729" s="1"/>
      <c r="AN10729" s="1"/>
      <c r="AO10729" s="1"/>
      <c r="AP10729" s="1"/>
      <c r="AQ10729" s="1"/>
      <c r="AR10729" s="1"/>
      <c r="AS10729" s="1"/>
      <c r="AT10729" s="1"/>
      <c r="AU10729" s="1"/>
      <c r="AV10729" s="1"/>
      <c r="AW10729" s="1"/>
    </row>
    <row r="10730" spans="9:49" x14ac:dyDescent="0.2">
      <c r="I10730" s="1"/>
      <c r="J10730" s="1"/>
      <c r="K10730" s="1"/>
      <c r="L10730" s="1"/>
      <c r="M10730" s="1"/>
      <c r="N10730" s="1"/>
      <c r="O10730" s="1"/>
      <c r="P10730" s="1"/>
      <c r="Q10730" s="1"/>
      <c r="R10730" s="1"/>
      <c r="S10730" s="1"/>
      <c r="T10730" s="1"/>
      <c r="U10730" s="1"/>
      <c r="V10730" s="17"/>
      <c r="W10730" s="17"/>
      <c r="X10730" s="17"/>
      <c r="Y10730" s="17"/>
      <c r="Z10730" s="1"/>
      <c r="AA10730" s="1"/>
      <c r="AB10730" s="1"/>
      <c r="AC10730" s="1"/>
      <c r="AD10730" s="1"/>
      <c r="AE10730" s="1"/>
      <c r="AF10730" s="1"/>
      <c r="AG10730" s="1"/>
      <c r="AH10730" s="1"/>
      <c r="AI10730" s="1"/>
      <c r="AJ10730" s="1"/>
      <c r="AK10730" s="1"/>
      <c r="AM10730" s="1"/>
      <c r="AN10730" s="1"/>
      <c r="AO10730" s="1"/>
      <c r="AP10730" s="1"/>
      <c r="AQ10730" s="1"/>
      <c r="AR10730" s="1"/>
      <c r="AS10730" s="1"/>
      <c r="AT10730" s="1"/>
      <c r="AU10730" s="1"/>
      <c r="AV10730" s="1"/>
      <c r="AW10730" s="1"/>
    </row>
    <row r="10731" spans="9:49" x14ac:dyDescent="0.2">
      <c r="I10731" s="1"/>
      <c r="J10731" s="1"/>
      <c r="K10731" s="1"/>
      <c r="L10731" s="1"/>
      <c r="M10731" s="1"/>
      <c r="N10731" s="1"/>
      <c r="O10731" s="1"/>
      <c r="P10731" s="1"/>
      <c r="Q10731" s="1"/>
      <c r="R10731" s="1"/>
      <c r="S10731" s="1"/>
      <c r="T10731" s="1"/>
      <c r="U10731" s="1"/>
      <c r="V10731" s="17"/>
      <c r="W10731" s="17"/>
      <c r="X10731" s="17"/>
      <c r="Y10731" s="17"/>
      <c r="Z10731" s="1"/>
      <c r="AA10731" s="1"/>
      <c r="AB10731" s="1"/>
      <c r="AC10731" s="1"/>
      <c r="AD10731" s="1"/>
      <c r="AE10731" s="1"/>
      <c r="AF10731" s="1"/>
      <c r="AG10731" s="1"/>
      <c r="AH10731" s="1"/>
      <c r="AI10731" s="1"/>
      <c r="AJ10731" s="1"/>
      <c r="AK10731" s="1"/>
      <c r="AM10731" s="1"/>
      <c r="AN10731" s="1"/>
      <c r="AO10731" s="1"/>
      <c r="AP10731" s="1"/>
      <c r="AQ10731" s="1"/>
      <c r="AR10731" s="1"/>
      <c r="AS10731" s="1"/>
      <c r="AT10731" s="1"/>
      <c r="AU10731" s="1"/>
      <c r="AV10731" s="1"/>
      <c r="AW10731" s="1"/>
    </row>
    <row r="10732" spans="9:49" x14ac:dyDescent="0.2">
      <c r="I10732" s="1"/>
      <c r="J10732" s="1"/>
      <c r="K10732" s="1"/>
      <c r="L10732" s="1"/>
      <c r="M10732" s="1"/>
      <c r="N10732" s="1"/>
      <c r="O10732" s="1"/>
      <c r="P10732" s="1"/>
      <c r="Q10732" s="1"/>
      <c r="R10732" s="1"/>
      <c r="S10732" s="1"/>
      <c r="T10732" s="1"/>
      <c r="U10732" s="1"/>
      <c r="V10732" s="17"/>
      <c r="W10732" s="17"/>
      <c r="X10732" s="17"/>
      <c r="Y10732" s="17"/>
      <c r="Z10732" s="1"/>
      <c r="AA10732" s="1"/>
      <c r="AB10732" s="1"/>
      <c r="AC10732" s="1"/>
      <c r="AD10732" s="1"/>
      <c r="AE10732" s="1"/>
      <c r="AF10732" s="1"/>
      <c r="AG10732" s="1"/>
      <c r="AH10732" s="1"/>
      <c r="AI10732" s="1"/>
      <c r="AJ10732" s="1"/>
      <c r="AK10732" s="1"/>
      <c r="AM10732" s="1"/>
      <c r="AN10732" s="1"/>
      <c r="AO10732" s="1"/>
      <c r="AP10732" s="1"/>
      <c r="AQ10732" s="1"/>
      <c r="AR10732" s="1"/>
      <c r="AS10732" s="1"/>
      <c r="AT10732" s="1"/>
      <c r="AU10732" s="1"/>
      <c r="AV10732" s="1"/>
      <c r="AW10732" s="1"/>
    </row>
    <row r="10733" spans="9:49" x14ac:dyDescent="0.2">
      <c r="I10733" s="1"/>
      <c r="J10733" s="1"/>
      <c r="K10733" s="1"/>
      <c r="L10733" s="1"/>
      <c r="M10733" s="1"/>
      <c r="N10733" s="1"/>
      <c r="O10733" s="1"/>
      <c r="P10733" s="1"/>
      <c r="Q10733" s="1"/>
      <c r="R10733" s="1"/>
      <c r="S10733" s="1"/>
      <c r="T10733" s="1"/>
      <c r="U10733" s="1"/>
      <c r="V10733" s="17"/>
      <c r="W10733" s="17"/>
      <c r="X10733" s="17"/>
      <c r="Y10733" s="17"/>
      <c r="Z10733" s="1"/>
      <c r="AA10733" s="1"/>
      <c r="AB10733" s="1"/>
      <c r="AC10733" s="1"/>
      <c r="AD10733" s="1"/>
      <c r="AE10733" s="1"/>
      <c r="AF10733" s="1"/>
      <c r="AG10733" s="1"/>
      <c r="AH10733" s="1"/>
      <c r="AI10733" s="1"/>
      <c r="AJ10733" s="1"/>
      <c r="AK10733" s="1"/>
      <c r="AM10733" s="1"/>
      <c r="AN10733" s="1"/>
      <c r="AO10733" s="1"/>
      <c r="AP10733" s="1"/>
      <c r="AQ10733" s="1"/>
      <c r="AR10733" s="1"/>
      <c r="AS10733" s="1"/>
      <c r="AT10733" s="1"/>
      <c r="AU10733" s="1"/>
      <c r="AV10733" s="1"/>
      <c r="AW10733" s="1"/>
    </row>
    <row r="10734" spans="9:49" x14ac:dyDescent="0.2">
      <c r="I10734" s="1"/>
      <c r="J10734" s="1"/>
      <c r="K10734" s="1"/>
      <c r="L10734" s="1"/>
      <c r="M10734" s="1"/>
      <c r="N10734" s="1"/>
      <c r="O10734" s="1"/>
      <c r="P10734" s="1"/>
      <c r="Q10734" s="1"/>
      <c r="R10734" s="1"/>
      <c r="S10734" s="1"/>
      <c r="T10734" s="1"/>
      <c r="U10734" s="1"/>
      <c r="V10734" s="17"/>
      <c r="W10734" s="17"/>
      <c r="X10734" s="17"/>
      <c r="Y10734" s="17"/>
      <c r="Z10734" s="1"/>
      <c r="AA10734" s="1"/>
      <c r="AB10734" s="1"/>
      <c r="AC10734" s="1"/>
      <c r="AD10734" s="1"/>
      <c r="AE10734" s="1"/>
      <c r="AF10734" s="1"/>
      <c r="AG10734" s="1"/>
      <c r="AH10734" s="1"/>
      <c r="AI10734" s="1"/>
      <c r="AJ10734" s="1"/>
      <c r="AK10734" s="1"/>
      <c r="AM10734" s="1"/>
      <c r="AN10734" s="1"/>
      <c r="AO10734" s="1"/>
      <c r="AP10734" s="1"/>
      <c r="AQ10734" s="1"/>
      <c r="AR10734" s="1"/>
      <c r="AS10734" s="1"/>
      <c r="AT10734" s="1"/>
      <c r="AU10734" s="1"/>
      <c r="AV10734" s="1"/>
      <c r="AW10734" s="1"/>
    </row>
    <row r="10735" spans="9:49" x14ac:dyDescent="0.2">
      <c r="I10735" s="1"/>
      <c r="J10735" s="1"/>
      <c r="K10735" s="1"/>
      <c r="L10735" s="1"/>
      <c r="M10735" s="1"/>
      <c r="N10735" s="1"/>
      <c r="O10735" s="1"/>
      <c r="P10735" s="1"/>
      <c r="Q10735" s="1"/>
      <c r="R10735" s="1"/>
      <c r="S10735" s="1"/>
      <c r="T10735" s="1"/>
      <c r="U10735" s="1"/>
      <c r="V10735" s="17"/>
      <c r="W10735" s="17"/>
      <c r="X10735" s="17"/>
      <c r="Y10735" s="17"/>
      <c r="Z10735" s="1"/>
      <c r="AA10735" s="1"/>
      <c r="AB10735" s="1"/>
      <c r="AC10735" s="1"/>
      <c r="AD10735" s="1"/>
      <c r="AE10735" s="1"/>
      <c r="AF10735" s="1"/>
      <c r="AG10735" s="1"/>
      <c r="AH10735" s="1"/>
      <c r="AI10735" s="1"/>
      <c r="AJ10735" s="1"/>
      <c r="AK10735" s="1"/>
      <c r="AM10735" s="1"/>
      <c r="AN10735" s="1"/>
      <c r="AO10735" s="1"/>
      <c r="AP10735" s="1"/>
      <c r="AQ10735" s="1"/>
      <c r="AR10735" s="1"/>
      <c r="AS10735" s="1"/>
      <c r="AT10735" s="1"/>
      <c r="AU10735" s="1"/>
      <c r="AV10735" s="1"/>
      <c r="AW10735" s="1"/>
    </row>
    <row r="10736" spans="9:49" x14ac:dyDescent="0.2">
      <c r="I10736" s="1"/>
      <c r="J10736" s="1"/>
      <c r="K10736" s="1"/>
      <c r="L10736" s="1"/>
      <c r="M10736" s="1"/>
      <c r="N10736" s="1"/>
      <c r="O10736" s="1"/>
      <c r="P10736" s="1"/>
      <c r="Q10736" s="1"/>
      <c r="R10736" s="1"/>
      <c r="S10736" s="1"/>
      <c r="T10736" s="1"/>
      <c r="U10736" s="1"/>
      <c r="V10736" s="17"/>
      <c r="W10736" s="17"/>
      <c r="X10736" s="17"/>
      <c r="Y10736" s="17"/>
      <c r="Z10736" s="1"/>
      <c r="AA10736" s="1"/>
      <c r="AB10736" s="1"/>
      <c r="AC10736" s="1"/>
      <c r="AD10736" s="1"/>
      <c r="AE10736" s="1"/>
      <c r="AF10736" s="1"/>
      <c r="AG10736" s="1"/>
      <c r="AH10736" s="1"/>
      <c r="AI10736" s="1"/>
      <c r="AJ10736" s="1"/>
      <c r="AK10736" s="1"/>
      <c r="AM10736" s="1"/>
      <c r="AN10736" s="1"/>
      <c r="AO10736" s="1"/>
      <c r="AP10736" s="1"/>
      <c r="AQ10736" s="1"/>
      <c r="AR10736" s="1"/>
      <c r="AS10736" s="1"/>
      <c r="AT10736" s="1"/>
      <c r="AU10736" s="1"/>
      <c r="AV10736" s="1"/>
      <c r="AW10736" s="1"/>
    </row>
    <row r="10737" spans="9:49" x14ac:dyDescent="0.2">
      <c r="I10737" s="1"/>
      <c r="J10737" s="1"/>
      <c r="K10737" s="1"/>
      <c r="L10737" s="1"/>
      <c r="M10737" s="1"/>
      <c r="N10737" s="1"/>
      <c r="O10737" s="1"/>
      <c r="P10737" s="1"/>
      <c r="Q10737" s="1"/>
      <c r="R10737" s="1"/>
      <c r="S10737" s="1"/>
      <c r="T10737" s="1"/>
      <c r="U10737" s="1"/>
      <c r="V10737" s="17"/>
      <c r="W10737" s="17"/>
      <c r="X10737" s="17"/>
      <c r="Y10737" s="17"/>
      <c r="Z10737" s="1"/>
      <c r="AA10737" s="1"/>
      <c r="AB10737" s="1"/>
      <c r="AC10737" s="1"/>
      <c r="AD10737" s="1"/>
      <c r="AE10737" s="1"/>
      <c r="AF10737" s="1"/>
      <c r="AG10737" s="1"/>
      <c r="AH10737" s="1"/>
      <c r="AI10737" s="1"/>
      <c r="AJ10737" s="1"/>
      <c r="AK10737" s="1"/>
      <c r="AM10737" s="1"/>
      <c r="AN10737" s="1"/>
      <c r="AO10737" s="1"/>
      <c r="AP10737" s="1"/>
      <c r="AQ10737" s="1"/>
      <c r="AR10737" s="1"/>
      <c r="AS10737" s="1"/>
      <c r="AT10737" s="1"/>
      <c r="AU10737" s="1"/>
      <c r="AV10737" s="1"/>
      <c r="AW10737" s="1"/>
    </row>
    <row r="10738" spans="9:49" x14ac:dyDescent="0.2">
      <c r="I10738" s="1"/>
      <c r="J10738" s="1"/>
      <c r="K10738" s="1"/>
      <c r="L10738" s="1"/>
      <c r="M10738" s="1"/>
      <c r="N10738" s="1"/>
      <c r="O10738" s="1"/>
      <c r="P10738" s="1"/>
      <c r="Q10738" s="1"/>
      <c r="R10738" s="1"/>
      <c r="S10738" s="1"/>
      <c r="T10738" s="1"/>
      <c r="U10738" s="1"/>
      <c r="V10738" s="17"/>
      <c r="W10738" s="17"/>
      <c r="X10738" s="17"/>
      <c r="Y10738" s="17"/>
      <c r="Z10738" s="1"/>
      <c r="AA10738" s="1"/>
      <c r="AB10738" s="1"/>
      <c r="AC10738" s="1"/>
      <c r="AD10738" s="1"/>
      <c r="AE10738" s="1"/>
      <c r="AF10738" s="1"/>
      <c r="AG10738" s="1"/>
      <c r="AH10738" s="1"/>
      <c r="AI10738" s="1"/>
      <c r="AJ10738" s="1"/>
      <c r="AK10738" s="1"/>
      <c r="AM10738" s="1"/>
      <c r="AN10738" s="1"/>
      <c r="AO10738" s="1"/>
      <c r="AP10738" s="1"/>
      <c r="AQ10738" s="1"/>
      <c r="AR10738" s="1"/>
      <c r="AS10738" s="1"/>
      <c r="AT10738" s="1"/>
      <c r="AU10738" s="1"/>
      <c r="AV10738" s="1"/>
      <c r="AW10738" s="1"/>
    </row>
    <row r="10739" spans="9:49" x14ac:dyDescent="0.2">
      <c r="I10739" s="1"/>
      <c r="J10739" s="1"/>
      <c r="K10739" s="1"/>
      <c r="L10739" s="1"/>
      <c r="M10739" s="1"/>
      <c r="N10739" s="1"/>
      <c r="O10739" s="1"/>
      <c r="P10739" s="1"/>
      <c r="Q10739" s="1"/>
      <c r="R10739" s="1"/>
      <c r="S10739" s="1"/>
      <c r="T10739" s="1"/>
      <c r="U10739" s="1"/>
      <c r="V10739" s="17"/>
      <c r="W10739" s="17"/>
      <c r="X10739" s="17"/>
      <c r="Y10739" s="17"/>
      <c r="Z10739" s="1"/>
      <c r="AA10739" s="1"/>
      <c r="AB10739" s="1"/>
      <c r="AC10739" s="1"/>
      <c r="AD10739" s="1"/>
      <c r="AE10739" s="1"/>
      <c r="AF10739" s="1"/>
      <c r="AG10739" s="1"/>
      <c r="AH10739" s="1"/>
      <c r="AI10739" s="1"/>
      <c r="AJ10739" s="1"/>
      <c r="AK10739" s="1"/>
      <c r="AM10739" s="1"/>
      <c r="AN10739" s="1"/>
      <c r="AO10739" s="1"/>
      <c r="AP10739" s="1"/>
      <c r="AQ10739" s="1"/>
      <c r="AR10739" s="1"/>
      <c r="AS10739" s="1"/>
      <c r="AT10739" s="1"/>
      <c r="AU10739" s="1"/>
      <c r="AV10739" s="1"/>
      <c r="AW10739" s="1"/>
    </row>
    <row r="10740" spans="9:49" x14ac:dyDescent="0.2">
      <c r="I10740" s="1"/>
      <c r="J10740" s="1"/>
      <c r="K10740" s="1"/>
      <c r="L10740" s="1"/>
      <c r="M10740" s="1"/>
      <c r="N10740" s="1"/>
      <c r="O10740" s="1"/>
      <c r="P10740" s="1"/>
      <c r="Q10740" s="1"/>
      <c r="R10740" s="1"/>
      <c r="S10740" s="1"/>
      <c r="T10740" s="1"/>
      <c r="U10740" s="1"/>
      <c r="V10740" s="17"/>
      <c r="W10740" s="17"/>
      <c r="X10740" s="17"/>
      <c r="Y10740" s="17"/>
      <c r="Z10740" s="1"/>
      <c r="AA10740" s="1"/>
      <c r="AB10740" s="1"/>
      <c r="AC10740" s="1"/>
      <c r="AD10740" s="1"/>
      <c r="AE10740" s="1"/>
      <c r="AF10740" s="1"/>
      <c r="AG10740" s="1"/>
      <c r="AH10740" s="1"/>
      <c r="AI10740" s="1"/>
      <c r="AJ10740" s="1"/>
      <c r="AK10740" s="1"/>
      <c r="AM10740" s="1"/>
      <c r="AN10740" s="1"/>
      <c r="AO10740" s="1"/>
      <c r="AP10740" s="1"/>
      <c r="AQ10740" s="1"/>
      <c r="AR10740" s="1"/>
      <c r="AS10740" s="1"/>
      <c r="AT10740" s="1"/>
      <c r="AU10740" s="1"/>
      <c r="AV10740" s="1"/>
      <c r="AW10740" s="1"/>
    </row>
    <row r="10741" spans="9:49" x14ac:dyDescent="0.2">
      <c r="I10741" s="1"/>
      <c r="J10741" s="1"/>
      <c r="K10741" s="1"/>
      <c r="L10741" s="1"/>
      <c r="M10741" s="1"/>
      <c r="N10741" s="1"/>
      <c r="O10741" s="1"/>
      <c r="P10741" s="1"/>
      <c r="Q10741" s="1"/>
      <c r="R10741" s="1"/>
      <c r="S10741" s="1"/>
      <c r="T10741" s="1"/>
      <c r="U10741" s="1"/>
      <c r="V10741" s="17"/>
      <c r="W10741" s="17"/>
      <c r="X10741" s="17"/>
      <c r="Y10741" s="17"/>
      <c r="Z10741" s="1"/>
      <c r="AA10741" s="1"/>
      <c r="AB10741" s="1"/>
      <c r="AC10741" s="1"/>
      <c r="AD10741" s="1"/>
      <c r="AE10741" s="1"/>
      <c r="AF10741" s="1"/>
      <c r="AG10741" s="1"/>
      <c r="AH10741" s="1"/>
      <c r="AI10741" s="1"/>
      <c r="AJ10741" s="1"/>
      <c r="AK10741" s="1"/>
      <c r="AM10741" s="1"/>
      <c r="AN10741" s="1"/>
      <c r="AO10741" s="1"/>
      <c r="AP10741" s="1"/>
      <c r="AQ10741" s="1"/>
      <c r="AR10741" s="1"/>
      <c r="AS10741" s="1"/>
      <c r="AT10741" s="1"/>
      <c r="AU10741" s="1"/>
      <c r="AV10741" s="1"/>
      <c r="AW10741" s="1"/>
    </row>
    <row r="10742" spans="9:49" x14ac:dyDescent="0.2">
      <c r="I10742" s="1"/>
      <c r="J10742" s="1"/>
      <c r="K10742" s="1"/>
      <c r="L10742" s="1"/>
      <c r="M10742" s="1"/>
      <c r="N10742" s="1"/>
      <c r="O10742" s="1"/>
      <c r="P10742" s="1"/>
      <c r="Q10742" s="1"/>
      <c r="R10742" s="1"/>
      <c r="S10742" s="1"/>
      <c r="T10742" s="1"/>
      <c r="U10742" s="1"/>
      <c r="V10742" s="17"/>
      <c r="W10742" s="17"/>
      <c r="X10742" s="17"/>
      <c r="Y10742" s="17"/>
      <c r="Z10742" s="1"/>
      <c r="AA10742" s="1"/>
      <c r="AB10742" s="1"/>
      <c r="AC10742" s="1"/>
      <c r="AD10742" s="1"/>
      <c r="AE10742" s="1"/>
      <c r="AF10742" s="1"/>
      <c r="AG10742" s="1"/>
      <c r="AH10742" s="1"/>
      <c r="AI10742" s="1"/>
      <c r="AJ10742" s="1"/>
      <c r="AK10742" s="1"/>
      <c r="AM10742" s="1"/>
      <c r="AN10742" s="1"/>
      <c r="AO10742" s="1"/>
      <c r="AP10742" s="1"/>
      <c r="AQ10742" s="1"/>
      <c r="AR10742" s="1"/>
      <c r="AS10742" s="1"/>
      <c r="AT10742" s="1"/>
      <c r="AU10742" s="1"/>
      <c r="AV10742" s="1"/>
      <c r="AW10742" s="1"/>
    </row>
    <row r="10743" spans="9:49" x14ac:dyDescent="0.2">
      <c r="I10743" s="1"/>
      <c r="J10743" s="1"/>
      <c r="K10743" s="1"/>
      <c r="L10743" s="1"/>
      <c r="M10743" s="1"/>
      <c r="N10743" s="1"/>
      <c r="O10743" s="1"/>
      <c r="P10743" s="1"/>
      <c r="Q10743" s="1"/>
      <c r="R10743" s="1"/>
      <c r="S10743" s="1"/>
      <c r="T10743" s="1"/>
      <c r="U10743" s="1"/>
      <c r="V10743" s="17"/>
      <c r="W10743" s="17"/>
      <c r="X10743" s="17"/>
      <c r="Y10743" s="17"/>
      <c r="Z10743" s="1"/>
      <c r="AA10743" s="1"/>
      <c r="AB10743" s="1"/>
      <c r="AC10743" s="1"/>
      <c r="AD10743" s="1"/>
      <c r="AE10743" s="1"/>
      <c r="AF10743" s="1"/>
      <c r="AG10743" s="1"/>
      <c r="AH10743" s="1"/>
      <c r="AI10743" s="1"/>
      <c r="AJ10743" s="1"/>
      <c r="AK10743" s="1"/>
      <c r="AM10743" s="1"/>
      <c r="AN10743" s="1"/>
      <c r="AO10743" s="1"/>
      <c r="AP10743" s="1"/>
      <c r="AQ10743" s="1"/>
      <c r="AR10743" s="1"/>
      <c r="AS10743" s="1"/>
      <c r="AT10743" s="1"/>
      <c r="AU10743" s="1"/>
      <c r="AV10743" s="1"/>
      <c r="AW10743" s="1"/>
    </row>
    <row r="10744" spans="9:49" x14ac:dyDescent="0.2">
      <c r="I10744" s="1"/>
      <c r="J10744" s="1"/>
      <c r="K10744" s="1"/>
      <c r="L10744" s="1"/>
      <c r="M10744" s="1"/>
      <c r="N10744" s="1"/>
      <c r="O10744" s="1"/>
      <c r="P10744" s="1"/>
      <c r="Q10744" s="1"/>
      <c r="R10744" s="1"/>
      <c r="S10744" s="1"/>
      <c r="T10744" s="1"/>
      <c r="U10744" s="1"/>
      <c r="V10744" s="17"/>
      <c r="W10744" s="17"/>
      <c r="X10744" s="17"/>
      <c r="Y10744" s="17"/>
      <c r="Z10744" s="1"/>
      <c r="AA10744" s="1"/>
      <c r="AB10744" s="1"/>
      <c r="AC10744" s="1"/>
      <c r="AD10744" s="1"/>
      <c r="AE10744" s="1"/>
      <c r="AF10744" s="1"/>
      <c r="AG10744" s="1"/>
      <c r="AH10744" s="1"/>
      <c r="AI10744" s="1"/>
      <c r="AJ10744" s="1"/>
      <c r="AK10744" s="1"/>
      <c r="AM10744" s="1"/>
      <c r="AN10744" s="1"/>
      <c r="AO10744" s="1"/>
      <c r="AP10744" s="1"/>
      <c r="AQ10744" s="1"/>
      <c r="AR10744" s="1"/>
      <c r="AS10744" s="1"/>
      <c r="AT10744" s="1"/>
      <c r="AU10744" s="1"/>
      <c r="AV10744" s="1"/>
      <c r="AW10744" s="1"/>
    </row>
    <row r="10745" spans="9:49" x14ac:dyDescent="0.2">
      <c r="I10745" s="1"/>
      <c r="J10745" s="1"/>
      <c r="K10745" s="1"/>
      <c r="L10745" s="1"/>
      <c r="M10745" s="1"/>
      <c r="N10745" s="1"/>
      <c r="O10745" s="1"/>
      <c r="P10745" s="1"/>
      <c r="Q10745" s="1"/>
      <c r="R10745" s="1"/>
      <c r="S10745" s="1"/>
      <c r="T10745" s="1"/>
      <c r="U10745" s="1"/>
      <c r="V10745" s="17"/>
      <c r="W10745" s="17"/>
      <c r="X10745" s="17"/>
      <c r="Y10745" s="17"/>
      <c r="Z10745" s="1"/>
      <c r="AA10745" s="1"/>
      <c r="AB10745" s="1"/>
      <c r="AC10745" s="1"/>
      <c r="AD10745" s="1"/>
      <c r="AE10745" s="1"/>
      <c r="AF10745" s="1"/>
      <c r="AG10745" s="1"/>
      <c r="AH10745" s="1"/>
      <c r="AI10745" s="1"/>
      <c r="AJ10745" s="1"/>
      <c r="AK10745" s="1"/>
      <c r="AM10745" s="1"/>
      <c r="AN10745" s="1"/>
      <c r="AO10745" s="1"/>
      <c r="AP10745" s="1"/>
      <c r="AQ10745" s="1"/>
      <c r="AR10745" s="1"/>
      <c r="AS10745" s="1"/>
      <c r="AT10745" s="1"/>
      <c r="AU10745" s="1"/>
      <c r="AV10745" s="1"/>
      <c r="AW10745" s="1"/>
    </row>
    <row r="10746" spans="9:49" x14ac:dyDescent="0.2">
      <c r="I10746" s="1"/>
      <c r="J10746" s="1"/>
      <c r="K10746" s="1"/>
      <c r="L10746" s="1"/>
      <c r="M10746" s="1"/>
      <c r="N10746" s="1"/>
      <c r="O10746" s="1"/>
      <c r="P10746" s="1"/>
      <c r="Q10746" s="1"/>
      <c r="R10746" s="1"/>
      <c r="S10746" s="1"/>
      <c r="T10746" s="1"/>
      <c r="U10746" s="1"/>
      <c r="V10746" s="17"/>
      <c r="W10746" s="17"/>
      <c r="X10746" s="17"/>
      <c r="Y10746" s="17"/>
      <c r="Z10746" s="1"/>
      <c r="AA10746" s="1"/>
      <c r="AB10746" s="1"/>
      <c r="AC10746" s="1"/>
      <c r="AD10746" s="1"/>
      <c r="AE10746" s="1"/>
      <c r="AF10746" s="1"/>
      <c r="AG10746" s="1"/>
      <c r="AH10746" s="1"/>
      <c r="AI10746" s="1"/>
      <c r="AJ10746" s="1"/>
      <c r="AK10746" s="1"/>
      <c r="AM10746" s="1"/>
      <c r="AN10746" s="1"/>
      <c r="AO10746" s="1"/>
      <c r="AP10746" s="1"/>
      <c r="AQ10746" s="1"/>
      <c r="AR10746" s="1"/>
      <c r="AS10746" s="1"/>
      <c r="AT10746" s="1"/>
      <c r="AU10746" s="1"/>
      <c r="AV10746" s="1"/>
      <c r="AW10746" s="1"/>
    </row>
    <row r="10747" spans="9:49" x14ac:dyDescent="0.2">
      <c r="I10747" s="1"/>
      <c r="J10747" s="1"/>
      <c r="K10747" s="1"/>
      <c r="L10747" s="1"/>
      <c r="M10747" s="1"/>
      <c r="N10747" s="1"/>
      <c r="O10747" s="1"/>
      <c r="P10747" s="1"/>
      <c r="Q10747" s="1"/>
      <c r="R10747" s="1"/>
      <c r="S10747" s="1"/>
      <c r="T10747" s="1"/>
      <c r="U10747" s="1"/>
      <c r="V10747" s="17"/>
      <c r="W10747" s="17"/>
      <c r="X10747" s="17"/>
      <c r="Y10747" s="17"/>
      <c r="Z10747" s="1"/>
      <c r="AA10747" s="1"/>
      <c r="AB10747" s="1"/>
      <c r="AC10747" s="1"/>
      <c r="AD10747" s="1"/>
      <c r="AE10747" s="1"/>
      <c r="AF10747" s="1"/>
      <c r="AG10747" s="1"/>
      <c r="AH10747" s="1"/>
      <c r="AI10747" s="1"/>
      <c r="AJ10747" s="1"/>
      <c r="AK10747" s="1"/>
      <c r="AM10747" s="1"/>
      <c r="AN10747" s="1"/>
      <c r="AO10747" s="1"/>
      <c r="AP10747" s="1"/>
      <c r="AQ10747" s="1"/>
      <c r="AR10747" s="1"/>
      <c r="AS10747" s="1"/>
      <c r="AT10747" s="1"/>
      <c r="AU10747" s="1"/>
      <c r="AV10747" s="1"/>
      <c r="AW10747" s="1"/>
    </row>
    <row r="10748" spans="9:49" x14ac:dyDescent="0.2">
      <c r="I10748" s="1"/>
      <c r="J10748" s="1"/>
      <c r="K10748" s="1"/>
      <c r="L10748" s="1"/>
      <c r="M10748" s="1"/>
      <c r="N10748" s="1"/>
      <c r="O10748" s="1"/>
      <c r="P10748" s="1"/>
      <c r="Q10748" s="1"/>
      <c r="R10748" s="1"/>
      <c r="S10748" s="1"/>
      <c r="T10748" s="1"/>
      <c r="U10748" s="1"/>
      <c r="V10748" s="17"/>
      <c r="W10748" s="17"/>
      <c r="X10748" s="17"/>
      <c r="Y10748" s="17"/>
      <c r="Z10748" s="1"/>
      <c r="AA10748" s="1"/>
      <c r="AB10748" s="1"/>
      <c r="AC10748" s="1"/>
      <c r="AD10748" s="1"/>
      <c r="AE10748" s="1"/>
      <c r="AF10748" s="1"/>
      <c r="AG10748" s="1"/>
      <c r="AH10748" s="1"/>
      <c r="AI10748" s="1"/>
      <c r="AJ10748" s="1"/>
      <c r="AK10748" s="1"/>
      <c r="AM10748" s="1"/>
      <c r="AN10748" s="1"/>
      <c r="AO10748" s="1"/>
      <c r="AP10748" s="1"/>
      <c r="AQ10748" s="1"/>
      <c r="AR10748" s="1"/>
      <c r="AS10748" s="1"/>
      <c r="AT10748" s="1"/>
      <c r="AU10748" s="1"/>
      <c r="AV10748" s="1"/>
      <c r="AW10748" s="1"/>
    </row>
    <row r="10749" spans="9:49" x14ac:dyDescent="0.2">
      <c r="I10749" s="1"/>
      <c r="J10749" s="1"/>
      <c r="K10749" s="1"/>
      <c r="L10749" s="1"/>
      <c r="M10749" s="1"/>
      <c r="N10749" s="1"/>
      <c r="O10749" s="1"/>
      <c r="P10749" s="1"/>
      <c r="Q10749" s="1"/>
      <c r="R10749" s="1"/>
      <c r="S10749" s="1"/>
      <c r="T10749" s="1"/>
      <c r="U10749" s="1"/>
      <c r="V10749" s="17"/>
      <c r="W10749" s="17"/>
      <c r="X10749" s="17"/>
      <c r="Y10749" s="17"/>
      <c r="Z10749" s="1"/>
      <c r="AA10749" s="1"/>
      <c r="AB10749" s="1"/>
      <c r="AC10749" s="1"/>
      <c r="AD10749" s="1"/>
      <c r="AE10749" s="1"/>
      <c r="AF10749" s="1"/>
      <c r="AG10749" s="1"/>
      <c r="AH10749" s="1"/>
      <c r="AI10749" s="1"/>
      <c r="AJ10749" s="1"/>
      <c r="AK10749" s="1"/>
      <c r="AM10749" s="1"/>
      <c r="AN10749" s="1"/>
      <c r="AO10749" s="1"/>
      <c r="AP10749" s="1"/>
      <c r="AQ10749" s="1"/>
      <c r="AR10749" s="1"/>
      <c r="AS10749" s="1"/>
      <c r="AT10749" s="1"/>
      <c r="AU10749" s="1"/>
      <c r="AV10749" s="1"/>
      <c r="AW10749" s="1"/>
    </row>
    <row r="10750" spans="9:49" x14ac:dyDescent="0.2">
      <c r="I10750" s="1"/>
      <c r="J10750" s="1"/>
      <c r="K10750" s="1"/>
      <c r="L10750" s="1"/>
      <c r="M10750" s="1"/>
      <c r="N10750" s="1"/>
      <c r="O10750" s="1"/>
      <c r="P10750" s="1"/>
      <c r="Q10750" s="1"/>
      <c r="R10750" s="1"/>
      <c r="S10750" s="1"/>
      <c r="T10750" s="1"/>
      <c r="U10750" s="1"/>
      <c r="V10750" s="17"/>
      <c r="W10750" s="17"/>
      <c r="X10750" s="17"/>
      <c r="Y10750" s="17"/>
      <c r="Z10750" s="1"/>
      <c r="AA10750" s="1"/>
      <c r="AB10750" s="1"/>
      <c r="AC10750" s="1"/>
      <c r="AD10750" s="1"/>
      <c r="AE10750" s="1"/>
      <c r="AF10750" s="1"/>
      <c r="AG10750" s="1"/>
      <c r="AH10750" s="1"/>
      <c r="AI10750" s="1"/>
      <c r="AJ10750" s="1"/>
      <c r="AK10750" s="1"/>
      <c r="AM10750" s="1"/>
      <c r="AN10750" s="1"/>
      <c r="AO10750" s="1"/>
      <c r="AP10750" s="1"/>
      <c r="AQ10750" s="1"/>
      <c r="AR10750" s="1"/>
      <c r="AS10750" s="1"/>
      <c r="AT10750" s="1"/>
      <c r="AU10750" s="1"/>
      <c r="AV10750" s="1"/>
      <c r="AW10750" s="1"/>
    </row>
    <row r="10751" spans="9:49" x14ac:dyDescent="0.2">
      <c r="I10751" s="1"/>
      <c r="J10751" s="1"/>
      <c r="K10751" s="1"/>
      <c r="L10751" s="1"/>
      <c r="M10751" s="1"/>
      <c r="N10751" s="1"/>
      <c r="O10751" s="1"/>
      <c r="P10751" s="1"/>
      <c r="Q10751" s="1"/>
      <c r="R10751" s="1"/>
      <c r="S10751" s="1"/>
      <c r="T10751" s="1"/>
      <c r="U10751" s="1"/>
      <c r="V10751" s="17"/>
      <c r="W10751" s="17"/>
      <c r="X10751" s="17"/>
      <c r="Y10751" s="17"/>
      <c r="Z10751" s="1"/>
      <c r="AA10751" s="1"/>
      <c r="AB10751" s="1"/>
      <c r="AC10751" s="1"/>
      <c r="AD10751" s="1"/>
      <c r="AE10751" s="1"/>
      <c r="AF10751" s="1"/>
      <c r="AG10751" s="1"/>
      <c r="AH10751" s="1"/>
      <c r="AI10751" s="1"/>
      <c r="AJ10751" s="1"/>
      <c r="AK10751" s="1"/>
      <c r="AM10751" s="1"/>
      <c r="AN10751" s="1"/>
      <c r="AO10751" s="1"/>
      <c r="AP10751" s="1"/>
      <c r="AQ10751" s="1"/>
      <c r="AR10751" s="1"/>
      <c r="AS10751" s="1"/>
      <c r="AT10751" s="1"/>
      <c r="AU10751" s="1"/>
      <c r="AV10751" s="1"/>
      <c r="AW10751" s="1"/>
    </row>
    <row r="10752" spans="9:49" x14ac:dyDescent="0.2">
      <c r="I10752" s="1"/>
      <c r="J10752" s="1"/>
      <c r="K10752" s="1"/>
      <c r="L10752" s="1"/>
      <c r="M10752" s="1"/>
      <c r="N10752" s="1"/>
      <c r="O10752" s="1"/>
      <c r="P10752" s="1"/>
      <c r="Q10752" s="1"/>
      <c r="R10752" s="1"/>
      <c r="S10752" s="1"/>
      <c r="T10752" s="1"/>
      <c r="U10752" s="1"/>
      <c r="V10752" s="17"/>
      <c r="W10752" s="17"/>
      <c r="X10752" s="17"/>
      <c r="Y10752" s="17"/>
      <c r="Z10752" s="1"/>
      <c r="AA10752" s="1"/>
      <c r="AB10752" s="1"/>
      <c r="AC10752" s="1"/>
      <c r="AD10752" s="1"/>
      <c r="AE10752" s="1"/>
      <c r="AF10752" s="1"/>
      <c r="AG10752" s="1"/>
      <c r="AH10752" s="1"/>
      <c r="AI10752" s="1"/>
      <c r="AJ10752" s="1"/>
      <c r="AK10752" s="1"/>
      <c r="AM10752" s="1"/>
      <c r="AN10752" s="1"/>
      <c r="AO10752" s="1"/>
      <c r="AP10752" s="1"/>
      <c r="AQ10752" s="1"/>
      <c r="AR10752" s="1"/>
      <c r="AS10752" s="1"/>
      <c r="AT10752" s="1"/>
      <c r="AU10752" s="1"/>
      <c r="AV10752" s="1"/>
      <c r="AW10752" s="1"/>
    </row>
    <row r="10753" spans="9:49" x14ac:dyDescent="0.2">
      <c r="I10753" s="1"/>
      <c r="J10753" s="1"/>
      <c r="K10753" s="1"/>
      <c r="L10753" s="1"/>
      <c r="M10753" s="1"/>
      <c r="N10753" s="1"/>
      <c r="O10753" s="1"/>
      <c r="P10753" s="1"/>
      <c r="Q10753" s="1"/>
      <c r="R10753" s="1"/>
      <c r="S10753" s="1"/>
      <c r="T10753" s="1"/>
      <c r="U10753" s="1"/>
      <c r="V10753" s="17"/>
      <c r="W10753" s="17"/>
      <c r="X10753" s="17"/>
      <c r="Y10753" s="17"/>
      <c r="Z10753" s="1"/>
      <c r="AA10753" s="1"/>
      <c r="AB10753" s="1"/>
      <c r="AC10753" s="1"/>
      <c r="AD10753" s="1"/>
      <c r="AE10753" s="1"/>
      <c r="AF10753" s="1"/>
      <c r="AG10753" s="1"/>
      <c r="AH10753" s="1"/>
      <c r="AI10753" s="1"/>
      <c r="AJ10753" s="1"/>
      <c r="AK10753" s="1"/>
      <c r="AM10753" s="1"/>
      <c r="AN10753" s="1"/>
      <c r="AO10753" s="1"/>
      <c r="AP10753" s="1"/>
      <c r="AQ10753" s="1"/>
      <c r="AR10753" s="1"/>
      <c r="AS10753" s="1"/>
      <c r="AT10753" s="1"/>
      <c r="AU10753" s="1"/>
      <c r="AV10753" s="1"/>
      <c r="AW10753" s="1"/>
    </row>
    <row r="10754" spans="9:49" x14ac:dyDescent="0.2">
      <c r="I10754" s="1"/>
      <c r="J10754" s="1"/>
      <c r="K10754" s="1"/>
      <c r="L10754" s="1"/>
      <c r="M10754" s="1"/>
      <c r="N10754" s="1"/>
      <c r="O10754" s="1"/>
      <c r="P10754" s="1"/>
      <c r="Q10754" s="1"/>
      <c r="R10754" s="1"/>
      <c r="S10754" s="1"/>
      <c r="T10754" s="1"/>
      <c r="U10754" s="1"/>
      <c r="V10754" s="17"/>
      <c r="W10754" s="17"/>
      <c r="X10754" s="17"/>
      <c r="Y10754" s="17"/>
      <c r="Z10754" s="1"/>
      <c r="AA10754" s="1"/>
      <c r="AB10754" s="1"/>
      <c r="AC10754" s="1"/>
      <c r="AD10754" s="1"/>
      <c r="AE10754" s="1"/>
      <c r="AF10754" s="1"/>
      <c r="AG10754" s="1"/>
      <c r="AH10754" s="1"/>
      <c r="AI10754" s="1"/>
      <c r="AJ10754" s="1"/>
      <c r="AK10754" s="1"/>
      <c r="AM10754" s="1"/>
      <c r="AN10754" s="1"/>
      <c r="AO10754" s="1"/>
      <c r="AP10754" s="1"/>
      <c r="AQ10754" s="1"/>
      <c r="AR10754" s="1"/>
      <c r="AS10754" s="1"/>
      <c r="AT10754" s="1"/>
      <c r="AU10754" s="1"/>
      <c r="AV10754" s="1"/>
      <c r="AW10754" s="1"/>
    </row>
    <row r="10755" spans="9:49" x14ac:dyDescent="0.2">
      <c r="I10755" s="1"/>
      <c r="J10755" s="1"/>
      <c r="K10755" s="1"/>
      <c r="L10755" s="1"/>
      <c r="M10755" s="1"/>
      <c r="N10755" s="1"/>
      <c r="O10755" s="1"/>
      <c r="P10755" s="1"/>
      <c r="Q10755" s="1"/>
      <c r="R10755" s="1"/>
      <c r="S10755" s="1"/>
      <c r="T10755" s="1"/>
      <c r="U10755" s="1"/>
      <c r="V10755" s="17"/>
      <c r="W10755" s="17"/>
      <c r="X10755" s="17"/>
      <c r="Y10755" s="17"/>
      <c r="Z10755" s="1"/>
      <c r="AA10755" s="1"/>
      <c r="AB10755" s="1"/>
      <c r="AC10755" s="1"/>
      <c r="AD10755" s="1"/>
      <c r="AE10755" s="1"/>
      <c r="AF10755" s="1"/>
      <c r="AG10755" s="1"/>
      <c r="AH10755" s="1"/>
      <c r="AI10755" s="1"/>
      <c r="AJ10755" s="1"/>
      <c r="AK10755" s="1"/>
      <c r="AM10755" s="1"/>
      <c r="AN10755" s="1"/>
      <c r="AO10755" s="1"/>
      <c r="AP10755" s="1"/>
      <c r="AQ10755" s="1"/>
      <c r="AR10755" s="1"/>
      <c r="AS10755" s="1"/>
      <c r="AT10755" s="1"/>
      <c r="AU10755" s="1"/>
      <c r="AV10755" s="1"/>
      <c r="AW10755" s="1"/>
    </row>
    <row r="10756" spans="9:49" x14ac:dyDescent="0.2">
      <c r="I10756" s="1"/>
      <c r="J10756" s="1"/>
      <c r="K10756" s="1"/>
      <c r="L10756" s="1"/>
      <c r="M10756" s="1"/>
      <c r="N10756" s="1"/>
      <c r="O10756" s="1"/>
      <c r="P10756" s="1"/>
      <c r="Q10756" s="1"/>
      <c r="R10756" s="1"/>
      <c r="S10756" s="1"/>
      <c r="T10756" s="1"/>
      <c r="U10756" s="1"/>
      <c r="V10756" s="17"/>
      <c r="W10756" s="17"/>
      <c r="X10756" s="17"/>
      <c r="Y10756" s="17"/>
      <c r="Z10756" s="1"/>
      <c r="AA10756" s="1"/>
      <c r="AB10756" s="1"/>
      <c r="AC10756" s="1"/>
      <c r="AD10756" s="1"/>
      <c r="AE10756" s="1"/>
      <c r="AF10756" s="1"/>
      <c r="AG10756" s="1"/>
      <c r="AH10756" s="1"/>
      <c r="AI10756" s="1"/>
      <c r="AJ10756" s="1"/>
      <c r="AK10756" s="1"/>
      <c r="AM10756" s="1"/>
      <c r="AN10756" s="1"/>
      <c r="AO10756" s="1"/>
      <c r="AP10756" s="1"/>
      <c r="AQ10756" s="1"/>
      <c r="AR10756" s="1"/>
      <c r="AS10756" s="1"/>
      <c r="AT10756" s="1"/>
      <c r="AU10756" s="1"/>
      <c r="AV10756" s="1"/>
      <c r="AW10756" s="1"/>
    </row>
    <row r="10757" spans="9:49" x14ac:dyDescent="0.2">
      <c r="I10757" s="1"/>
      <c r="J10757" s="1"/>
      <c r="K10757" s="1"/>
      <c r="L10757" s="1"/>
      <c r="M10757" s="1"/>
      <c r="N10757" s="1"/>
      <c r="O10757" s="1"/>
      <c r="P10757" s="1"/>
      <c r="Q10757" s="1"/>
      <c r="R10757" s="1"/>
      <c r="S10757" s="1"/>
      <c r="T10757" s="1"/>
      <c r="U10757" s="1"/>
      <c r="V10757" s="17"/>
      <c r="W10757" s="17"/>
      <c r="X10757" s="17"/>
      <c r="Y10757" s="17"/>
      <c r="Z10757" s="1"/>
      <c r="AA10757" s="1"/>
      <c r="AB10757" s="1"/>
      <c r="AC10757" s="1"/>
      <c r="AD10757" s="1"/>
      <c r="AE10757" s="1"/>
      <c r="AF10757" s="1"/>
      <c r="AG10757" s="1"/>
      <c r="AH10757" s="1"/>
      <c r="AI10757" s="1"/>
      <c r="AJ10757" s="1"/>
      <c r="AK10757" s="1"/>
      <c r="AM10757" s="1"/>
      <c r="AN10757" s="1"/>
      <c r="AO10757" s="1"/>
      <c r="AP10757" s="1"/>
      <c r="AQ10757" s="1"/>
      <c r="AR10757" s="1"/>
      <c r="AS10757" s="1"/>
      <c r="AT10757" s="1"/>
      <c r="AU10757" s="1"/>
      <c r="AV10757" s="1"/>
      <c r="AW10757" s="1"/>
    </row>
    <row r="10758" spans="9:49" x14ac:dyDescent="0.2">
      <c r="I10758" s="1"/>
      <c r="J10758" s="1"/>
      <c r="K10758" s="1"/>
      <c r="L10758" s="1"/>
      <c r="M10758" s="1"/>
      <c r="N10758" s="1"/>
      <c r="O10758" s="1"/>
      <c r="P10758" s="1"/>
      <c r="Q10758" s="1"/>
      <c r="R10758" s="1"/>
      <c r="S10758" s="1"/>
      <c r="T10758" s="1"/>
      <c r="U10758" s="1"/>
      <c r="V10758" s="17"/>
      <c r="W10758" s="17"/>
      <c r="X10758" s="17"/>
      <c r="Y10758" s="17"/>
      <c r="Z10758" s="1"/>
      <c r="AA10758" s="1"/>
      <c r="AB10758" s="1"/>
      <c r="AC10758" s="1"/>
      <c r="AD10758" s="1"/>
      <c r="AE10758" s="1"/>
      <c r="AF10758" s="1"/>
      <c r="AG10758" s="1"/>
      <c r="AH10758" s="1"/>
      <c r="AI10758" s="1"/>
      <c r="AJ10758" s="1"/>
      <c r="AK10758" s="1"/>
      <c r="AM10758" s="1"/>
      <c r="AN10758" s="1"/>
      <c r="AO10758" s="1"/>
      <c r="AP10758" s="1"/>
      <c r="AQ10758" s="1"/>
      <c r="AR10758" s="1"/>
      <c r="AS10758" s="1"/>
      <c r="AT10758" s="1"/>
      <c r="AU10758" s="1"/>
      <c r="AV10758" s="1"/>
      <c r="AW10758" s="1"/>
    </row>
    <row r="10759" spans="9:49" x14ac:dyDescent="0.2">
      <c r="I10759" s="1"/>
      <c r="J10759" s="1"/>
      <c r="K10759" s="1"/>
      <c r="L10759" s="1"/>
      <c r="M10759" s="1"/>
      <c r="N10759" s="1"/>
      <c r="O10759" s="1"/>
      <c r="P10759" s="1"/>
      <c r="Q10759" s="1"/>
      <c r="R10759" s="1"/>
      <c r="S10759" s="1"/>
      <c r="T10759" s="1"/>
      <c r="U10759" s="1"/>
      <c r="V10759" s="17"/>
      <c r="W10759" s="17"/>
      <c r="X10759" s="17"/>
      <c r="Y10759" s="17"/>
      <c r="Z10759" s="1"/>
      <c r="AA10759" s="1"/>
      <c r="AB10759" s="1"/>
      <c r="AC10759" s="1"/>
      <c r="AD10759" s="1"/>
      <c r="AE10759" s="1"/>
      <c r="AF10759" s="1"/>
      <c r="AG10759" s="1"/>
      <c r="AH10759" s="1"/>
      <c r="AI10759" s="1"/>
      <c r="AJ10759" s="1"/>
      <c r="AK10759" s="1"/>
      <c r="AM10759" s="1"/>
      <c r="AN10759" s="1"/>
      <c r="AO10759" s="1"/>
      <c r="AP10759" s="1"/>
      <c r="AQ10759" s="1"/>
      <c r="AR10759" s="1"/>
      <c r="AS10759" s="1"/>
      <c r="AT10759" s="1"/>
      <c r="AU10759" s="1"/>
      <c r="AV10759" s="1"/>
      <c r="AW10759" s="1"/>
    </row>
    <row r="10760" spans="9:49" x14ac:dyDescent="0.2">
      <c r="I10760" s="1"/>
      <c r="J10760" s="1"/>
      <c r="K10760" s="1"/>
      <c r="L10760" s="1"/>
      <c r="M10760" s="1"/>
      <c r="N10760" s="1"/>
      <c r="O10760" s="1"/>
      <c r="P10760" s="1"/>
      <c r="Q10760" s="1"/>
      <c r="R10760" s="1"/>
      <c r="S10760" s="1"/>
      <c r="T10760" s="1"/>
      <c r="U10760" s="1"/>
      <c r="V10760" s="17"/>
      <c r="W10760" s="17"/>
      <c r="X10760" s="17"/>
      <c r="Y10760" s="17"/>
      <c r="Z10760" s="1"/>
      <c r="AA10760" s="1"/>
      <c r="AB10760" s="1"/>
      <c r="AC10760" s="1"/>
      <c r="AD10760" s="1"/>
      <c r="AE10760" s="1"/>
      <c r="AF10760" s="1"/>
      <c r="AG10760" s="1"/>
      <c r="AH10760" s="1"/>
      <c r="AI10760" s="1"/>
      <c r="AJ10760" s="1"/>
      <c r="AK10760" s="1"/>
      <c r="AM10760" s="1"/>
      <c r="AN10760" s="1"/>
      <c r="AO10760" s="1"/>
      <c r="AP10760" s="1"/>
      <c r="AQ10760" s="1"/>
      <c r="AR10760" s="1"/>
      <c r="AS10760" s="1"/>
      <c r="AT10760" s="1"/>
      <c r="AU10760" s="1"/>
      <c r="AV10760" s="1"/>
      <c r="AW10760" s="1"/>
    </row>
    <row r="10761" spans="9:49" x14ac:dyDescent="0.2">
      <c r="I10761" s="1"/>
      <c r="J10761" s="1"/>
      <c r="K10761" s="1"/>
      <c r="L10761" s="1"/>
      <c r="M10761" s="1"/>
      <c r="N10761" s="1"/>
      <c r="O10761" s="1"/>
      <c r="P10761" s="1"/>
      <c r="Q10761" s="1"/>
      <c r="R10761" s="1"/>
      <c r="S10761" s="1"/>
      <c r="T10761" s="1"/>
      <c r="U10761" s="1"/>
      <c r="V10761" s="17"/>
      <c r="W10761" s="17"/>
      <c r="X10761" s="17"/>
      <c r="Y10761" s="17"/>
      <c r="Z10761" s="1"/>
      <c r="AA10761" s="1"/>
      <c r="AB10761" s="1"/>
      <c r="AC10761" s="1"/>
      <c r="AD10761" s="1"/>
      <c r="AE10761" s="1"/>
      <c r="AF10761" s="1"/>
      <c r="AG10761" s="1"/>
      <c r="AH10761" s="1"/>
      <c r="AI10761" s="1"/>
      <c r="AJ10761" s="1"/>
      <c r="AK10761" s="1"/>
      <c r="AM10761" s="1"/>
      <c r="AN10761" s="1"/>
      <c r="AO10761" s="1"/>
      <c r="AP10761" s="1"/>
      <c r="AQ10761" s="1"/>
      <c r="AR10761" s="1"/>
      <c r="AS10761" s="1"/>
      <c r="AT10761" s="1"/>
      <c r="AU10761" s="1"/>
      <c r="AV10761" s="1"/>
      <c r="AW10761" s="1"/>
    </row>
    <row r="10762" spans="9:49" x14ac:dyDescent="0.2">
      <c r="I10762" s="1"/>
      <c r="J10762" s="1"/>
      <c r="K10762" s="1"/>
      <c r="L10762" s="1"/>
      <c r="M10762" s="1"/>
      <c r="N10762" s="1"/>
      <c r="O10762" s="1"/>
      <c r="P10762" s="1"/>
      <c r="Q10762" s="1"/>
      <c r="R10762" s="1"/>
      <c r="S10762" s="1"/>
      <c r="T10762" s="1"/>
      <c r="U10762" s="1"/>
      <c r="V10762" s="17"/>
      <c r="W10762" s="17"/>
      <c r="X10762" s="17"/>
      <c r="Y10762" s="17"/>
      <c r="Z10762" s="1"/>
      <c r="AA10762" s="1"/>
      <c r="AB10762" s="1"/>
      <c r="AC10762" s="1"/>
      <c r="AD10762" s="1"/>
      <c r="AE10762" s="1"/>
      <c r="AF10762" s="1"/>
      <c r="AG10762" s="1"/>
      <c r="AH10762" s="1"/>
      <c r="AI10762" s="1"/>
      <c r="AJ10762" s="1"/>
      <c r="AK10762" s="1"/>
      <c r="AM10762" s="1"/>
      <c r="AN10762" s="1"/>
      <c r="AO10762" s="1"/>
      <c r="AP10762" s="1"/>
      <c r="AQ10762" s="1"/>
      <c r="AR10762" s="1"/>
      <c r="AS10762" s="1"/>
      <c r="AT10762" s="1"/>
      <c r="AU10762" s="1"/>
      <c r="AV10762" s="1"/>
      <c r="AW10762" s="1"/>
    </row>
    <row r="10763" spans="9:49" x14ac:dyDescent="0.2">
      <c r="I10763" s="1"/>
      <c r="J10763" s="1"/>
      <c r="K10763" s="1"/>
      <c r="L10763" s="1"/>
      <c r="M10763" s="1"/>
      <c r="N10763" s="1"/>
      <c r="O10763" s="1"/>
      <c r="P10763" s="1"/>
      <c r="Q10763" s="1"/>
      <c r="R10763" s="1"/>
      <c r="S10763" s="1"/>
      <c r="T10763" s="1"/>
      <c r="U10763" s="1"/>
      <c r="V10763" s="17"/>
      <c r="W10763" s="17"/>
      <c r="X10763" s="17"/>
      <c r="Y10763" s="17"/>
      <c r="Z10763" s="1"/>
      <c r="AA10763" s="1"/>
      <c r="AB10763" s="1"/>
      <c r="AC10763" s="1"/>
      <c r="AD10763" s="1"/>
      <c r="AE10763" s="1"/>
      <c r="AF10763" s="1"/>
      <c r="AG10763" s="1"/>
      <c r="AH10763" s="1"/>
      <c r="AI10763" s="1"/>
      <c r="AJ10763" s="1"/>
      <c r="AK10763" s="1"/>
      <c r="AM10763" s="1"/>
      <c r="AN10763" s="1"/>
      <c r="AO10763" s="1"/>
      <c r="AP10763" s="1"/>
      <c r="AQ10763" s="1"/>
      <c r="AR10763" s="1"/>
      <c r="AS10763" s="1"/>
      <c r="AT10763" s="1"/>
      <c r="AU10763" s="1"/>
      <c r="AV10763" s="1"/>
      <c r="AW10763" s="1"/>
    </row>
    <row r="10764" spans="9:49" x14ac:dyDescent="0.2">
      <c r="I10764" s="1"/>
      <c r="J10764" s="1"/>
      <c r="K10764" s="1"/>
      <c r="L10764" s="1"/>
      <c r="M10764" s="1"/>
      <c r="N10764" s="1"/>
      <c r="O10764" s="1"/>
      <c r="P10764" s="1"/>
      <c r="Q10764" s="1"/>
      <c r="R10764" s="1"/>
      <c r="S10764" s="1"/>
      <c r="T10764" s="1"/>
      <c r="U10764" s="1"/>
      <c r="V10764" s="17"/>
      <c r="W10764" s="17"/>
      <c r="X10764" s="17"/>
      <c r="Y10764" s="17"/>
      <c r="Z10764" s="1"/>
      <c r="AA10764" s="1"/>
      <c r="AB10764" s="1"/>
      <c r="AC10764" s="1"/>
      <c r="AD10764" s="1"/>
      <c r="AE10764" s="1"/>
      <c r="AF10764" s="1"/>
      <c r="AG10764" s="1"/>
      <c r="AH10764" s="1"/>
      <c r="AI10764" s="1"/>
      <c r="AJ10764" s="1"/>
      <c r="AK10764" s="1"/>
      <c r="AM10764" s="1"/>
      <c r="AN10764" s="1"/>
      <c r="AO10764" s="1"/>
      <c r="AP10764" s="1"/>
      <c r="AQ10764" s="1"/>
      <c r="AR10764" s="1"/>
      <c r="AS10764" s="1"/>
      <c r="AT10764" s="1"/>
      <c r="AU10764" s="1"/>
      <c r="AV10764" s="1"/>
      <c r="AW10764" s="1"/>
    </row>
    <row r="10765" spans="9:49" x14ac:dyDescent="0.2">
      <c r="I10765" s="1"/>
      <c r="J10765" s="1"/>
      <c r="K10765" s="1"/>
      <c r="L10765" s="1"/>
      <c r="M10765" s="1"/>
      <c r="N10765" s="1"/>
      <c r="O10765" s="1"/>
      <c r="P10765" s="1"/>
      <c r="Q10765" s="1"/>
      <c r="R10765" s="1"/>
      <c r="S10765" s="1"/>
      <c r="T10765" s="1"/>
      <c r="U10765" s="1"/>
      <c r="V10765" s="17"/>
      <c r="W10765" s="17"/>
      <c r="X10765" s="17"/>
      <c r="Y10765" s="17"/>
      <c r="Z10765" s="1"/>
      <c r="AA10765" s="1"/>
      <c r="AB10765" s="1"/>
      <c r="AC10765" s="1"/>
      <c r="AD10765" s="1"/>
      <c r="AE10765" s="1"/>
      <c r="AF10765" s="1"/>
      <c r="AG10765" s="1"/>
      <c r="AH10765" s="1"/>
      <c r="AI10765" s="1"/>
      <c r="AJ10765" s="1"/>
      <c r="AK10765" s="1"/>
      <c r="AM10765" s="1"/>
      <c r="AN10765" s="1"/>
      <c r="AO10765" s="1"/>
      <c r="AP10765" s="1"/>
      <c r="AQ10765" s="1"/>
      <c r="AR10765" s="1"/>
      <c r="AS10765" s="1"/>
      <c r="AT10765" s="1"/>
      <c r="AU10765" s="1"/>
      <c r="AV10765" s="1"/>
      <c r="AW10765" s="1"/>
    </row>
    <row r="10766" spans="9:49" x14ac:dyDescent="0.2">
      <c r="I10766" s="1"/>
      <c r="J10766" s="1"/>
      <c r="K10766" s="1"/>
      <c r="L10766" s="1"/>
      <c r="M10766" s="1"/>
      <c r="N10766" s="1"/>
      <c r="O10766" s="1"/>
      <c r="P10766" s="1"/>
      <c r="Q10766" s="1"/>
      <c r="R10766" s="1"/>
      <c r="S10766" s="1"/>
      <c r="T10766" s="1"/>
      <c r="U10766" s="1"/>
      <c r="V10766" s="17"/>
      <c r="W10766" s="17"/>
      <c r="X10766" s="17"/>
      <c r="Y10766" s="17"/>
      <c r="Z10766" s="1"/>
      <c r="AA10766" s="1"/>
      <c r="AB10766" s="1"/>
      <c r="AC10766" s="1"/>
      <c r="AD10766" s="1"/>
      <c r="AE10766" s="1"/>
      <c r="AF10766" s="1"/>
      <c r="AG10766" s="1"/>
      <c r="AH10766" s="1"/>
      <c r="AI10766" s="1"/>
      <c r="AJ10766" s="1"/>
      <c r="AK10766" s="1"/>
      <c r="AM10766" s="1"/>
      <c r="AN10766" s="1"/>
      <c r="AO10766" s="1"/>
      <c r="AP10766" s="1"/>
      <c r="AQ10766" s="1"/>
      <c r="AR10766" s="1"/>
      <c r="AS10766" s="1"/>
      <c r="AT10766" s="1"/>
      <c r="AU10766" s="1"/>
      <c r="AV10766" s="1"/>
      <c r="AW10766" s="1"/>
    </row>
    <row r="10767" spans="9:49" x14ac:dyDescent="0.2">
      <c r="I10767" s="1"/>
      <c r="J10767" s="1"/>
      <c r="K10767" s="1"/>
      <c r="L10767" s="1"/>
      <c r="M10767" s="1"/>
      <c r="N10767" s="1"/>
      <c r="O10767" s="1"/>
      <c r="P10767" s="1"/>
      <c r="Q10767" s="1"/>
      <c r="R10767" s="1"/>
      <c r="S10767" s="1"/>
      <c r="T10767" s="1"/>
      <c r="U10767" s="1"/>
      <c r="V10767" s="17"/>
      <c r="W10767" s="17"/>
      <c r="X10767" s="17"/>
      <c r="Y10767" s="17"/>
      <c r="Z10767" s="1"/>
      <c r="AA10767" s="1"/>
      <c r="AB10767" s="1"/>
      <c r="AC10767" s="1"/>
      <c r="AD10767" s="1"/>
      <c r="AE10767" s="1"/>
      <c r="AF10767" s="1"/>
      <c r="AG10767" s="1"/>
      <c r="AH10767" s="1"/>
      <c r="AI10767" s="1"/>
      <c r="AJ10767" s="1"/>
      <c r="AK10767" s="1"/>
      <c r="AM10767" s="1"/>
      <c r="AN10767" s="1"/>
      <c r="AO10767" s="1"/>
      <c r="AP10767" s="1"/>
      <c r="AQ10767" s="1"/>
      <c r="AR10767" s="1"/>
      <c r="AS10767" s="1"/>
      <c r="AT10767" s="1"/>
      <c r="AU10767" s="1"/>
      <c r="AV10767" s="1"/>
      <c r="AW10767" s="1"/>
    </row>
    <row r="10768" spans="9:49" x14ac:dyDescent="0.2">
      <c r="I10768" s="1"/>
      <c r="J10768" s="1"/>
      <c r="K10768" s="1"/>
      <c r="L10768" s="1"/>
      <c r="M10768" s="1"/>
      <c r="N10768" s="1"/>
      <c r="O10768" s="1"/>
      <c r="P10768" s="1"/>
      <c r="Q10768" s="1"/>
      <c r="R10768" s="1"/>
      <c r="S10768" s="1"/>
      <c r="T10768" s="1"/>
      <c r="U10768" s="1"/>
      <c r="V10768" s="17"/>
      <c r="W10768" s="17"/>
      <c r="X10768" s="17"/>
      <c r="Y10768" s="17"/>
      <c r="Z10768" s="1"/>
      <c r="AA10768" s="1"/>
      <c r="AB10768" s="1"/>
      <c r="AC10768" s="1"/>
      <c r="AD10768" s="1"/>
      <c r="AE10768" s="1"/>
      <c r="AF10768" s="1"/>
      <c r="AG10768" s="1"/>
      <c r="AH10768" s="1"/>
      <c r="AI10768" s="1"/>
      <c r="AJ10768" s="1"/>
      <c r="AK10768" s="1"/>
      <c r="AM10768" s="1"/>
      <c r="AN10768" s="1"/>
      <c r="AO10768" s="1"/>
      <c r="AP10768" s="1"/>
      <c r="AQ10768" s="1"/>
      <c r="AR10768" s="1"/>
      <c r="AS10768" s="1"/>
      <c r="AT10768" s="1"/>
      <c r="AU10768" s="1"/>
      <c r="AV10768" s="1"/>
      <c r="AW10768" s="1"/>
    </row>
    <row r="10769" spans="9:49" x14ac:dyDescent="0.2">
      <c r="I10769" s="1"/>
      <c r="J10769" s="1"/>
      <c r="K10769" s="1"/>
      <c r="L10769" s="1"/>
      <c r="M10769" s="1"/>
      <c r="N10769" s="1"/>
      <c r="O10769" s="1"/>
      <c r="P10769" s="1"/>
      <c r="Q10769" s="1"/>
      <c r="R10769" s="1"/>
      <c r="S10769" s="1"/>
      <c r="T10769" s="1"/>
      <c r="U10769" s="1"/>
      <c r="V10769" s="17"/>
      <c r="W10769" s="17"/>
      <c r="X10769" s="17"/>
      <c r="Y10769" s="17"/>
      <c r="Z10769" s="1"/>
      <c r="AA10769" s="1"/>
      <c r="AB10769" s="1"/>
      <c r="AC10769" s="1"/>
      <c r="AD10769" s="1"/>
      <c r="AE10769" s="1"/>
      <c r="AF10769" s="1"/>
      <c r="AG10769" s="1"/>
      <c r="AH10769" s="1"/>
      <c r="AI10769" s="1"/>
      <c r="AJ10769" s="1"/>
      <c r="AK10769" s="1"/>
      <c r="AM10769" s="1"/>
      <c r="AN10769" s="1"/>
      <c r="AO10769" s="1"/>
      <c r="AP10769" s="1"/>
      <c r="AQ10769" s="1"/>
      <c r="AR10769" s="1"/>
      <c r="AS10769" s="1"/>
      <c r="AT10769" s="1"/>
      <c r="AU10769" s="1"/>
      <c r="AV10769" s="1"/>
      <c r="AW10769" s="1"/>
    </row>
    <row r="10770" spans="9:49" x14ac:dyDescent="0.2">
      <c r="I10770" s="1"/>
      <c r="J10770" s="1"/>
      <c r="K10770" s="1"/>
      <c r="L10770" s="1"/>
      <c r="M10770" s="1"/>
      <c r="N10770" s="1"/>
      <c r="O10770" s="1"/>
      <c r="P10770" s="1"/>
      <c r="Q10770" s="1"/>
      <c r="R10770" s="1"/>
      <c r="S10770" s="1"/>
      <c r="T10770" s="1"/>
      <c r="U10770" s="1"/>
      <c r="V10770" s="17"/>
      <c r="W10770" s="17"/>
      <c r="X10770" s="17"/>
      <c r="Y10770" s="17"/>
      <c r="Z10770" s="1"/>
      <c r="AA10770" s="1"/>
      <c r="AB10770" s="1"/>
      <c r="AC10770" s="1"/>
      <c r="AD10770" s="1"/>
      <c r="AE10770" s="1"/>
      <c r="AF10770" s="1"/>
      <c r="AG10770" s="1"/>
      <c r="AH10770" s="1"/>
      <c r="AI10770" s="1"/>
      <c r="AJ10770" s="1"/>
      <c r="AK10770" s="1"/>
      <c r="AM10770" s="1"/>
      <c r="AN10770" s="1"/>
      <c r="AO10770" s="1"/>
      <c r="AP10770" s="1"/>
      <c r="AQ10770" s="1"/>
      <c r="AR10770" s="1"/>
      <c r="AS10770" s="1"/>
      <c r="AT10770" s="1"/>
      <c r="AU10770" s="1"/>
      <c r="AV10770" s="1"/>
      <c r="AW10770" s="1"/>
    </row>
    <row r="10771" spans="9:49" x14ac:dyDescent="0.2">
      <c r="I10771" s="1"/>
      <c r="J10771" s="1"/>
      <c r="K10771" s="1"/>
      <c r="L10771" s="1"/>
      <c r="M10771" s="1"/>
      <c r="N10771" s="1"/>
      <c r="O10771" s="1"/>
      <c r="P10771" s="1"/>
      <c r="Q10771" s="1"/>
      <c r="R10771" s="1"/>
      <c r="S10771" s="1"/>
      <c r="T10771" s="1"/>
      <c r="U10771" s="1"/>
      <c r="V10771" s="17"/>
      <c r="W10771" s="17"/>
      <c r="X10771" s="17"/>
      <c r="Y10771" s="17"/>
      <c r="Z10771" s="1"/>
      <c r="AA10771" s="1"/>
      <c r="AB10771" s="1"/>
      <c r="AC10771" s="1"/>
      <c r="AD10771" s="1"/>
      <c r="AE10771" s="1"/>
      <c r="AF10771" s="1"/>
      <c r="AG10771" s="1"/>
      <c r="AH10771" s="1"/>
      <c r="AI10771" s="1"/>
      <c r="AJ10771" s="1"/>
      <c r="AK10771" s="1"/>
      <c r="AM10771" s="1"/>
      <c r="AN10771" s="1"/>
      <c r="AO10771" s="1"/>
      <c r="AP10771" s="1"/>
      <c r="AQ10771" s="1"/>
      <c r="AR10771" s="1"/>
      <c r="AS10771" s="1"/>
      <c r="AT10771" s="1"/>
      <c r="AU10771" s="1"/>
      <c r="AV10771" s="1"/>
      <c r="AW10771" s="1"/>
    </row>
    <row r="10772" spans="9:49" x14ac:dyDescent="0.2">
      <c r="I10772" s="1"/>
      <c r="J10772" s="1"/>
      <c r="K10772" s="1"/>
      <c r="L10772" s="1"/>
      <c r="M10772" s="1"/>
      <c r="N10772" s="1"/>
      <c r="O10772" s="1"/>
      <c r="P10772" s="1"/>
      <c r="Q10772" s="1"/>
      <c r="R10772" s="1"/>
      <c r="S10772" s="1"/>
      <c r="T10772" s="1"/>
      <c r="U10772" s="1"/>
      <c r="V10772" s="17"/>
      <c r="W10772" s="17"/>
      <c r="X10772" s="17"/>
      <c r="Y10772" s="17"/>
      <c r="Z10772" s="1"/>
      <c r="AA10772" s="1"/>
      <c r="AB10772" s="1"/>
      <c r="AC10772" s="1"/>
      <c r="AD10772" s="1"/>
      <c r="AE10772" s="1"/>
      <c r="AF10772" s="1"/>
      <c r="AG10772" s="1"/>
      <c r="AH10772" s="1"/>
      <c r="AI10772" s="1"/>
      <c r="AJ10772" s="1"/>
      <c r="AK10772" s="1"/>
      <c r="AM10772" s="1"/>
      <c r="AN10772" s="1"/>
      <c r="AO10772" s="1"/>
      <c r="AP10772" s="1"/>
      <c r="AQ10772" s="1"/>
      <c r="AR10772" s="1"/>
      <c r="AS10772" s="1"/>
      <c r="AT10772" s="1"/>
      <c r="AU10772" s="1"/>
      <c r="AV10772" s="1"/>
      <c r="AW10772" s="1"/>
    </row>
    <row r="10773" spans="9:49" x14ac:dyDescent="0.2">
      <c r="I10773" s="1"/>
      <c r="J10773" s="1"/>
      <c r="K10773" s="1"/>
      <c r="L10773" s="1"/>
      <c r="M10773" s="1"/>
      <c r="N10773" s="1"/>
      <c r="O10773" s="1"/>
      <c r="P10773" s="1"/>
      <c r="Q10773" s="1"/>
      <c r="R10773" s="1"/>
      <c r="S10773" s="1"/>
      <c r="T10773" s="1"/>
      <c r="U10773" s="1"/>
      <c r="V10773" s="17"/>
      <c r="W10773" s="17"/>
      <c r="X10773" s="17"/>
      <c r="Y10773" s="17"/>
      <c r="Z10773" s="1"/>
      <c r="AA10773" s="1"/>
      <c r="AB10773" s="1"/>
      <c r="AC10773" s="1"/>
      <c r="AD10773" s="1"/>
      <c r="AE10773" s="1"/>
      <c r="AF10773" s="1"/>
      <c r="AG10773" s="1"/>
      <c r="AH10773" s="1"/>
      <c r="AI10773" s="1"/>
      <c r="AJ10773" s="1"/>
      <c r="AK10773" s="1"/>
      <c r="AM10773" s="1"/>
      <c r="AN10773" s="1"/>
      <c r="AO10773" s="1"/>
      <c r="AP10773" s="1"/>
      <c r="AQ10773" s="1"/>
      <c r="AR10773" s="1"/>
      <c r="AS10773" s="1"/>
      <c r="AT10773" s="1"/>
      <c r="AU10773" s="1"/>
      <c r="AV10773" s="1"/>
      <c r="AW10773" s="1"/>
    </row>
    <row r="10774" spans="9:49" x14ac:dyDescent="0.2">
      <c r="I10774" s="1"/>
      <c r="J10774" s="1"/>
      <c r="K10774" s="1"/>
      <c r="L10774" s="1"/>
      <c r="M10774" s="1"/>
      <c r="N10774" s="1"/>
      <c r="O10774" s="1"/>
      <c r="P10774" s="1"/>
      <c r="Q10774" s="1"/>
      <c r="R10774" s="1"/>
      <c r="S10774" s="1"/>
      <c r="T10774" s="1"/>
      <c r="U10774" s="1"/>
      <c r="V10774" s="17"/>
      <c r="W10774" s="17"/>
      <c r="X10774" s="17"/>
      <c r="Y10774" s="17"/>
      <c r="Z10774" s="1"/>
      <c r="AA10774" s="1"/>
      <c r="AB10774" s="1"/>
      <c r="AC10774" s="1"/>
      <c r="AD10774" s="1"/>
      <c r="AE10774" s="1"/>
      <c r="AF10774" s="1"/>
      <c r="AG10774" s="1"/>
      <c r="AH10774" s="1"/>
      <c r="AI10774" s="1"/>
      <c r="AJ10774" s="1"/>
      <c r="AK10774" s="1"/>
      <c r="AM10774" s="1"/>
      <c r="AN10774" s="1"/>
      <c r="AO10774" s="1"/>
      <c r="AP10774" s="1"/>
      <c r="AQ10774" s="1"/>
      <c r="AR10774" s="1"/>
      <c r="AS10774" s="1"/>
      <c r="AT10774" s="1"/>
      <c r="AU10774" s="1"/>
      <c r="AV10774" s="1"/>
      <c r="AW10774" s="1"/>
    </row>
    <row r="10775" spans="9:49" x14ac:dyDescent="0.2">
      <c r="I10775" s="1"/>
      <c r="J10775" s="1"/>
      <c r="K10775" s="1"/>
      <c r="L10775" s="1"/>
      <c r="M10775" s="1"/>
      <c r="N10775" s="1"/>
      <c r="O10775" s="1"/>
      <c r="P10775" s="1"/>
      <c r="Q10775" s="1"/>
      <c r="R10775" s="1"/>
      <c r="S10775" s="1"/>
      <c r="T10775" s="1"/>
      <c r="U10775" s="1"/>
      <c r="V10775" s="17"/>
      <c r="W10775" s="17"/>
      <c r="X10775" s="17"/>
      <c r="Y10775" s="17"/>
      <c r="Z10775" s="1"/>
      <c r="AA10775" s="1"/>
      <c r="AB10775" s="1"/>
      <c r="AC10775" s="1"/>
      <c r="AD10775" s="1"/>
      <c r="AE10775" s="1"/>
      <c r="AF10775" s="1"/>
      <c r="AG10775" s="1"/>
      <c r="AH10775" s="1"/>
      <c r="AI10775" s="1"/>
      <c r="AJ10775" s="1"/>
      <c r="AK10775" s="1"/>
      <c r="AM10775" s="1"/>
      <c r="AN10775" s="1"/>
      <c r="AO10775" s="1"/>
      <c r="AP10775" s="1"/>
      <c r="AQ10775" s="1"/>
      <c r="AR10775" s="1"/>
      <c r="AS10775" s="1"/>
      <c r="AT10775" s="1"/>
      <c r="AU10775" s="1"/>
      <c r="AV10775" s="1"/>
      <c r="AW10775" s="1"/>
    </row>
    <row r="10776" spans="9:49" x14ac:dyDescent="0.2">
      <c r="I10776" s="1"/>
      <c r="J10776" s="1"/>
      <c r="K10776" s="1"/>
      <c r="L10776" s="1"/>
      <c r="M10776" s="1"/>
      <c r="N10776" s="1"/>
      <c r="O10776" s="1"/>
      <c r="P10776" s="1"/>
      <c r="Q10776" s="1"/>
      <c r="R10776" s="1"/>
      <c r="S10776" s="1"/>
      <c r="T10776" s="1"/>
      <c r="U10776" s="1"/>
      <c r="V10776" s="17"/>
      <c r="W10776" s="17"/>
      <c r="X10776" s="17"/>
      <c r="Y10776" s="17"/>
      <c r="Z10776" s="1"/>
      <c r="AA10776" s="1"/>
      <c r="AB10776" s="1"/>
      <c r="AC10776" s="1"/>
      <c r="AD10776" s="1"/>
      <c r="AE10776" s="1"/>
      <c r="AF10776" s="1"/>
      <c r="AG10776" s="1"/>
      <c r="AH10776" s="1"/>
      <c r="AI10776" s="1"/>
      <c r="AJ10776" s="1"/>
      <c r="AK10776" s="1"/>
      <c r="AM10776" s="1"/>
      <c r="AN10776" s="1"/>
      <c r="AO10776" s="1"/>
      <c r="AP10776" s="1"/>
      <c r="AQ10776" s="1"/>
      <c r="AR10776" s="1"/>
      <c r="AS10776" s="1"/>
      <c r="AT10776" s="1"/>
      <c r="AU10776" s="1"/>
      <c r="AV10776" s="1"/>
      <c r="AW10776" s="1"/>
    </row>
    <row r="10777" spans="9:49" x14ac:dyDescent="0.2">
      <c r="I10777" s="1"/>
      <c r="J10777" s="1"/>
      <c r="K10777" s="1"/>
      <c r="L10777" s="1"/>
      <c r="M10777" s="1"/>
      <c r="N10777" s="1"/>
      <c r="O10777" s="1"/>
      <c r="P10777" s="1"/>
      <c r="Q10777" s="1"/>
      <c r="R10777" s="1"/>
      <c r="S10777" s="1"/>
      <c r="T10777" s="1"/>
      <c r="U10777" s="1"/>
      <c r="V10777" s="17"/>
      <c r="W10777" s="17"/>
      <c r="X10777" s="17"/>
      <c r="Y10777" s="17"/>
      <c r="Z10777" s="1"/>
      <c r="AA10777" s="1"/>
      <c r="AB10777" s="1"/>
      <c r="AC10777" s="1"/>
      <c r="AD10777" s="1"/>
      <c r="AE10777" s="1"/>
      <c r="AF10777" s="1"/>
      <c r="AG10777" s="1"/>
      <c r="AH10777" s="1"/>
      <c r="AI10777" s="1"/>
      <c r="AJ10777" s="1"/>
      <c r="AK10777" s="1"/>
      <c r="AM10777" s="1"/>
      <c r="AN10777" s="1"/>
      <c r="AO10777" s="1"/>
      <c r="AP10777" s="1"/>
      <c r="AQ10777" s="1"/>
      <c r="AR10777" s="1"/>
      <c r="AS10777" s="1"/>
      <c r="AT10777" s="1"/>
      <c r="AU10777" s="1"/>
      <c r="AV10777" s="1"/>
      <c r="AW10777" s="1"/>
    </row>
    <row r="10778" spans="9:49" x14ac:dyDescent="0.2">
      <c r="I10778" s="1"/>
      <c r="J10778" s="1"/>
      <c r="K10778" s="1"/>
      <c r="L10778" s="1"/>
      <c r="M10778" s="1"/>
      <c r="N10778" s="1"/>
      <c r="O10778" s="1"/>
      <c r="P10778" s="1"/>
      <c r="Q10778" s="1"/>
      <c r="R10778" s="1"/>
      <c r="S10778" s="1"/>
      <c r="T10778" s="1"/>
      <c r="U10778" s="1"/>
      <c r="V10778" s="17"/>
      <c r="W10778" s="17"/>
      <c r="X10778" s="17"/>
      <c r="Y10778" s="17"/>
      <c r="Z10778" s="1"/>
      <c r="AA10778" s="1"/>
      <c r="AB10778" s="1"/>
      <c r="AC10778" s="1"/>
      <c r="AD10778" s="1"/>
      <c r="AE10778" s="1"/>
      <c r="AF10778" s="1"/>
      <c r="AG10778" s="1"/>
      <c r="AH10778" s="1"/>
      <c r="AI10778" s="1"/>
      <c r="AJ10778" s="1"/>
      <c r="AK10778" s="1"/>
      <c r="AM10778" s="1"/>
      <c r="AN10778" s="1"/>
      <c r="AO10778" s="1"/>
      <c r="AP10778" s="1"/>
      <c r="AQ10778" s="1"/>
      <c r="AR10778" s="1"/>
      <c r="AS10778" s="1"/>
      <c r="AT10778" s="1"/>
      <c r="AU10778" s="1"/>
      <c r="AV10778" s="1"/>
      <c r="AW10778" s="1"/>
    </row>
    <row r="10779" spans="9:49" x14ac:dyDescent="0.2">
      <c r="I10779" s="1"/>
      <c r="J10779" s="1"/>
      <c r="K10779" s="1"/>
      <c r="L10779" s="1"/>
      <c r="M10779" s="1"/>
      <c r="N10779" s="1"/>
      <c r="O10779" s="1"/>
      <c r="P10779" s="1"/>
      <c r="Q10779" s="1"/>
      <c r="R10779" s="1"/>
      <c r="S10779" s="1"/>
      <c r="T10779" s="1"/>
      <c r="U10779" s="1"/>
      <c r="V10779" s="17"/>
      <c r="W10779" s="17"/>
      <c r="X10779" s="17"/>
      <c r="Y10779" s="17"/>
      <c r="Z10779" s="1"/>
      <c r="AA10779" s="1"/>
      <c r="AB10779" s="1"/>
      <c r="AC10779" s="1"/>
      <c r="AD10779" s="1"/>
      <c r="AE10779" s="1"/>
      <c r="AF10779" s="1"/>
      <c r="AG10779" s="1"/>
      <c r="AH10779" s="1"/>
      <c r="AI10779" s="1"/>
      <c r="AJ10779" s="1"/>
      <c r="AK10779" s="1"/>
      <c r="AM10779" s="1"/>
      <c r="AN10779" s="1"/>
      <c r="AO10779" s="1"/>
      <c r="AP10779" s="1"/>
      <c r="AQ10779" s="1"/>
      <c r="AR10779" s="1"/>
      <c r="AS10779" s="1"/>
      <c r="AT10779" s="1"/>
      <c r="AU10779" s="1"/>
      <c r="AV10779" s="1"/>
      <c r="AW10779" s="1"/>
    </row>
    <row r="10780" spans="9:49" x14ac:dyDescent="0.2">
      <c r="I10780" s="1"/>
      <c r="J10780" s="1"/>
      <c r="K10780" s="1"/>
      <c r="L10780" s="1"/>
      <c r="M10780" s="1"/>
      <c r="N10780" s="1"/>
      <c r="O10780" s="1"/>
      <c r="P10780" s="1"/>
      <c r="Q10780" s="1"/>
      <c r="R10780" s="1"/>
      <c r="S10780" s="1"/>
      <c r="T10780" s="1"/>
      <c r="U10780" s="1"/>
      <c r="V10780" s="17"/>
      <c r="W10780" s="17"/>
      <c r="X10780" s="17"/>
      <c r="Y10780" s="17"/>
      <c r="Z10780" s="1"/>
      <c r="AA10780" s="1"/>
      <c r="AB10780" s="1"/>
      <c r="AC10780" s="1"/>
      <c r="AD10780" s="1"/>
      <c r="AE10780" s="1"/>
      <c r="AF10780" s="1"/>
      <c r="AG10780" s="1"/>
      <c r="AH10780" s="1"/>
      <c r="AI10780" s="1"/>
      <c r="AJ10780" s="1"/>
      <c r="AK10780" s="1"/>
      <c r="AM10780" s="1"/>
      <c r="AN10780" s="1"/>
      <c r="AO10780" s="1"/>
      <c r="AP10780" s="1"/>
      <c r="AQ10780" s="1"/>
      <c r="AR10780" s="1"/>
      <c r="AS10780" s="1"/>
      <c r="AT10780" s="1"/>
      <c r="AU10780" s="1"/>
      <c r="AV10780" s="1"/>
      <c r="AW10780" s="1"/>
    </row>
    <row r="10781" spans="9:49" x14ac:dyDescent="0.2">
      <c r="I10781" s="1"/>
      <c r="J10781" s="1"/>
      <c r="K10781" s="1"/>
      <c r="L10781" s="1"/>
      <c r="M10781" s="1"/>
      <c r="N10781" s="1"/>
      <c r="O10781" s="1"/>
      <c r="P10781" s="1"/>
      <c r="Q10781" s="1"/>
      <c r="R10781" s="1"/>
      <c r="S10781" s="1"/>
      <c r="T10781" s="1"/>
      <c r="U10781" s="1"/>
      <c r="V10781" s="17"/>
      <c r="W10781" s="17"/>
      <c r="X10781" s="17"/>
      <c r="Y10781" s="17"/>
      <c r="Z10781" s="1"/>
      <c r="AA10781" s="1"/>
      <c r="AB10781" s="1"/>
      <c r="AC10781" s="1"/>
      <c r="AD10781" s="1"/>
      <c r="AE10781" s="1"/>
      <c r="AF10781" s="1"/>
      <c r="AG10781" s="1"/>
      <c r="AH10781" s="1"/>
      <c r="AI10781" s="1"/>
      <c r="AJ10781" s="1"/>
      <c r="AK10781" s="1"/>
      <c r="AM10781" s="1"/>
      <c r="AN10781" s="1"/>
      <c r="AO10781" s="1"/>
      <c r="AP10781" s="1"/>
      <c r="AQ10781" s="1"/>
      <c r="AR10781" s="1"/>
      <c r="AS10781" s="1"/>
      <c r="AT10781" s="1"/>
      <c r="AU10781" s="1"/>
      <c r="AV10781" s="1"/>
      <c r="AW10781" s="1"/>
    </row>
    <row r="10782" spans="9:49" x14ac:dyDescent="0.2">
      <c r="I10782" s="1"/>
      <c r="J10782" s="1"/>
      <c r="K10782" s="1"/>
      <c r="L10782" s="1"/>
      <c r="M10782" s="1"/>
      <c r="N10782" s="1"/>
      <c r="O10782" s="1"/>
      <c r="P10782" s="1"/>
      <c r="Q10782" s="1"/>
      <c r="R10782" s="1"/>
      <c r="S10782" s="1"/>
      <c r="T10782" s="1"/>
      <c r="U10782" s="1"/>
      <c r="V10782" s="17"/>
      <c r="W10782" s="17"/>
      <c r="X10782" s="17"/>
      <c r="Y10782" s="17"/>
      <c r="Z10782" s="1"/>
      <c r="AA10782" s="1"/>
      <c r="AB10782" s="1"/>
      <c r="AC10782" s="1"/>
      <c r="AD10782" s="1"/>
      <c r="AE10782" s="1"/>
      <c r="AF10782" s="1"/>
      <c r="AG10782" s="1"/>
      <c r="AH10782" s="1"/>
      <c r="AI10782" s="1"/>
      <c r="AJ10782" s="1"/>
      <c r="AK10782" s="1"/>
      <c r="AM10782" s="1"/>
      <c r="AN10782" s="1"/>
      <c r="AO10782" s="1"/>
      <c r="AP10782" s="1"/>
      <c r="AQ10782" s="1"/>
      <c r="AR10782" s="1"/>
      <c r="AS10782" s="1"/>
      <c r="AT10782" s="1"/>
      <c r="AU10782" s="1"/>
      <c r="AV10782" s="1"/>
      <c r="AW10782" s="1"/>
    </row>
    <row r="10783" spans="9:49" x14ac:dyDescent="0.2">
      <c r="I10783" s="1"/>
      <c r="J10783" s="1"/>
      <c r="K10783" s="1"/>
      <c r="L10783" s="1"/>
      <c r="M10783" s="1"/>
      <c r="N10783" s="1"/>
      <c r="O10783" s="1"/>
      <c r="P10783" s="1"/>
      <c r="Q10783" s="1"/>
      <c r="R10783" s="1"/>
      <c r="S10783" s="1"/>
      <c r="T10783" s="1"/>
      <c r="U10783" s="1"/>
      <c r="V10783" s="17"/>
      <c r="W10783" s="17"/>
      <c r="X10783" s="17"/>
      <c r="Y10783" s="17"/>
      <c r="Z10783" s="1"/>
      <c r="AA10783" s="1"/>
      <c r="AB10783" s="1"/>
      <c r="AC10783" s="1"/>
      <c r="AD10783" s="1"/>
      <c r="AE10783" s="1"/>
      <c r="AF10783" s="1"/>
      <c r="AG10783" s="1"/>
      <c r="AH10783" s="1"/>
      <c r="AI10783" s="1"/>
      <c r="AJ10783" s="1"/>
      <c r="AK10783" s="1"/>
      <c r="AM10783" s="1"/>
      <c r="AN10783" s="1"/>
      <c r="AO10783" s="1"/>
      <c r="AP10783" s="1"/>
      <c r="AQ10783" s="1"/>
      <c r="AR10783" s="1"/>
      <c r="AS10783" s="1"/>
      <c r="AT10783" s="1"/>
      <c r="AU10783" s="1"/>
      <c r="AV10783" s="1"/>
      <c r="AW10783" s="1"/>
    </row>
    <row r="10784" spans="9:49" x14ac:dyDescent="0.2">
      <c r="I10784" s="1"/>
      <c r="J10784" s="1"/>
      <c r="K10784" s="1"/>
      <c r="L10784" s="1"/>
      <c r="M10784" s="1"/>
      <c r="N10784" s="1"/>
      <c r="O10784" s="1"/>
      <c r="P10784" s="1"/>
      <c r="Q10784" s="1"/>
      <c r="R10784" s="1"/>
      <c r="S10784" s="1"/>
      <c r="T10784" s="1"/>
      <c r="U10784" s="1"/>
      <c r="V10784" s="17"/>
      <c r="W10784" s="17"/>
      <c r="X10784" s="17"/>
      <c r="Y10784" s="17"/>
      <c r="Z10784" s="1"/>
      <c r="AA10784" s="1"/>
      <c r="AB10784" s="1"/>
      <c r="AC10784" s="1"/>
      <c r="AD10784" s="1"/>
      <c r="AE10784" s="1"/>
      <c r="AF10784" s="1"/>
      <c r="AG10784" s="1"/>
      <c r="AH10784" s="1"/>
      <c r="AI10784" s="1"/>
      <c r="AJ10784" s="1"/>
      <c r="AK10784" s="1"/>
      <c r="AM10784" s="1"/>
      <c r="AN10784" s="1"/>
      <c r="AO10784" s="1"/>
      <c r="AP10784" s="1"/>
      <c r="AQ10784" s="1"/>
      <c r="AR10784" s="1"/>
      <c r="AS10784" s="1"/>
      <c r="AT10784" s="1"/>
      <c r="AU10784" s="1"/>
      <c r="AV10784" s="1"/>
      <c r="AW10784" s="1"/>
    </row>
    <row r="10785" spans="9:49" x14ac:dyDescent="0.2">
      <c r="I10785" s="1"/>
      <c r="J10785" s="1"/>
      <c r="K10785" s="1"/>
      <c r="L10785" s="1"/>
      <c r="M10785" s="1"/>
      <c r="N10785" s="1"/>
      <c r="O10785" s="1"/>
      <c r="P10785" s="1"/>
      <c r="Q10785" s="1"/>
      <c r="R10785" s="1"/>
      <c r="S10785" s="1"/>
      <c r="T10785" s="1"/>
      <c r="U10785" s="1"/>
      <c r="V10785" s="17"/>
      <c r="W10785" s="17"/>
      <c r="X10785" s="17"/>
      <c r="Y10785" s="17"/>
      <c r="Z10785" s="1"/>
      <c r="AA10785" s="1"/>
      <c r="AB10785" s="1"/>
      <c r="AC10785" s="1"/>
      <c r="AD10785" s="1"/>
      <c r="AE10785" s="1"/>
      <c r="AF10785" s="1"/>
      <c r="AG10785" s="1"/>
      <c r="AH10785" s="1"/>
      <c r="AI10785" s="1"/>
      <c r="AJ10785" s="1"/>
      <c r="AK10785" s="1"/>
      <c r="AM10785" s="1"/>
      <c r="AN10785" s="1"/>
      <c r="AO10785" s="1"/>
      <c r="AP10785" s="1"/>
      <c r="AQ10785" s="1"/>
      <c r="AR10785" s="1"/>
      <c r="AS10785" s="1"/>
      <c r="AT10785" s="1"/>
      <c r="AU10785" s="1"/>
      <c r="AV10785" s="1"/>
      <c r="AW10785" s="1"/>
    </row>
    <row r="10786" spans="9:49" x14ac:dyDescent="0.2">
      <c r="I10786" s="1"/>
      <c r="J10786" s="1"/>
      <c r="K10786" s="1"/>
      <c r="L10786" s="1"/>
      <c r="M10786" s="1"/>
      <c r="N10786" s="1"/>
      <c r="O10786" s="1"/>
      <c r="P10786" s="1"/>
      <c r="Q10786" s="1"/>
      <c r="R10786" s="1"/>
      <c r="S10786" s="1"/>
      <c r="T10786" s="1"/>
      <c r="U10786" s="1"/>
      <c r="V10786" s="17"/>
      <c r="W10786" s="17"/>
      <c r="X10786" s="17"/>
      <c r="Y10786" s="17"/>
      <c r="Z10786" s="1"/>
      <c r="AA10786" s="1"/>
      <c r="AB10786" s="1"/>
      <c r="AC10786" s="1"/>
      <c r="AD10786" s="1"/>
      <c r="AE10786" s="1"/>
      <c r="AF10786" s="1"/>
      <c r="AG10786" s="1"/>
      <c r="AH10786" s="1"/>
      <c r="AI10786" s="1"/>
      <c r="AJ10786" s="1"/>
      <c r="AK10786" s="1"/>
      <c r="AM10786" s="1"/>
      <c r="AN10786" s="1"/>
      <c r="AO10786" s="1"/>
      <c r="AP10786" s="1"/>
      <c r="AQ10786" s="1"/>
      <c r="AR10786" s="1"/>
      <c r="AS10786" s="1"/>
      <c r="AT10786" s="1"/>
      <c r="AU10786" s="1"/>
      <c r="AV10786" s="1"/>
      <c r="AW10786" s="1"/>
    </row>
    <row r="10787" spans="9:49" x14ac:dyDescent="0.2">
      <c r="I10787" s="1"/>
      <c r="J10787" s="1"/>
      <c r="K10787" s="1"/>
      <c r="L10787" s="1"/>
      <c r="M10787" s="1"/>
      <c r="N10787" s="1"/>
      <c r="O10787" s="1"/>
      <c r="P10787" s="1"/>
      <c r="Q10787" s="1"/>
      <c r="R10787" s="1"/>
      <c r="S10787" s="1"/>
      <c r="T10787" s="1"/>
      <c r="U10787" s="1"/>
      <c r="V10787" s="17"/>
      <c r="W10787" s="17"/>
      <c r="X10787" s="17"/>
      <c r="Y10787" s="17"/>
      <c r="Z10787" s="1"/>
      <c r="AA10787" s="1"/>
      <c r="AB10787" s="1"/>
      <c r="AC10787" s="1"/>
      <c r="AD10787" s="1"/>
      <c r="AE10787" s="1"/>
      <c r="AF10787" s="1"/>
      <c r="AG10787" s="1"/>
      <c r="AH10787" s="1"/>
      <c r="AI10787" s="1"/>
      <c r="AJ10787" s="1"/>
      <c r="AK10787" s="1"/>
      <c r="AM10787" s="1"/>
      <c r="AN10787" s="1"/>
      <c r="AO10787" s="1"/>
      <c r="AP10787" s="1"/>
      <c r="AQ10787" s="1"/>
      <c r="AR10787" s="1"/>
      <c r="AS10787" s="1"/>
      <c r="AT10787" s="1"/>
      <c r="AU10787" s="1"/>
      <c r="AV10787" s="1"/>
      <c r="AW10787" s="1"/>
    </row>
    <row r="10788" spans="9:49" x14ac:dyDescent="0.2">
      <c r="I10788" s="1"/>
      <c r="J10788" s="1"/>
      <c r="K10788" s="1"/>
      <c r="L10788" s="1"/>
      <c r="M10788" s="1"/>
      <c r="N10788" s="1"/>
      <c r="O10788" s="1"/>
      <c r="P10788" s="1"/>
      <c r="Q10788" s="1"/>
      <c r="R10788" s="1"/>
      <c r="S10788" s="1"/>
      <c r="T10788" s="1"/>
      <c r="U10788" s="1"/>
      <c r="V10788" s="17"/>
      <c r="W10788" s="17"/>
      <c r="X10788" s="17"/>
      <c r="Y10788" s="17"/>
      <c r="Z10788" s="1"/>
      <c r="AA10788" s="1"/>
      <c r="AB10788" s="1"/>
      <c r="AC10788" s="1"/>
      <c r="AD10788" s="1"/>
      <c r="AE10788" s="1"/>
      <c r="AF10788" s="1"/>
      <c r="AG10788" s="1"/>
      <c r="AH10788" s="1"/>
      <c r="AI10788" s="1"/>
      <c r="AJ10788" s="1"/>
      <c r="AK10788" s="1"/>
      <c r="AM10788" s="1"/>
      <c r="AN10788" s="1"/>
      <c r="AO10788" s="1"/>
      <c r="AP10788" s="1"/>
      <c r="AQ10788" s="1"/>
      <c r="AR10788" s="1"/>
      <c r="AS10788" s="1"/>
      <c r="AT10788" s="1"/>
      <c r="AU10788" s="1"/>
      <c r="AV10788" s="1"/>
      <c r="AW10788" s="1"/>
    </row>
    <row r="10789" spans="9:49" x14ac:dyDescent="0.2">
      <c r="I10789" s="1"/>
      <c r="J10789" s="1"/>
      <c r="K10789" s="1"/>
      <c r="L10789" s="1"/>
      <c r="M10789" s="1"/>
      <c r="N10789" s="1"/>
      <c r="O10789" s="1"/>
      <c r="P10789" s="1"/>
      <c r="Q10789" s="1"/>
      <c r="R10789" s="1"/>
      <c r="S10789" s="1"/>
      <c r="T10789" s="1"/>
      <c r="U10789" s="1"/>
      <c r="V10789" s="17"/>
      <c r="W10789" s="17"/>
      <c r="X10789" s="17"/>
      <c r="Y10789" s="17"/>
      <c r="Z10789" s="1"/>
      <c r="AA10789" s="1"/>
      <c r="AB10789" s="1"/>
      <c r="AC10789" s="1"/>
      <c r="AD10789" s="1"/>
      <c r="AE10789" s="1"/>
      <c r="AF10789" s="1"/>
      <c r="AG10789" s="1"/>
      <c r="AH10789" s="1"/>
      <c r="AI10789" s="1"/>
      <c r="AJ10789" s="1"/>
      <c r="AK10789" s="1"/>
      <c r="AM10789" s="1"/>
      <c r="AN10789" s="1"/>
      <c r="AO10789" s="1"/>
      <c r="AP10789" s="1"/>
      <c r="AQ10789" s="1"/>
      <c r="AR10789" s="1"/>
      <c r="AS10789" s="1"/>
      <c r="AT10789" s="1"/>
      <c r="AU10789" s="1"/>
      <c r="AV10789" s="1"/>
      <c r="AW10789" s="1"/>
    </row>
    <row r="10790" spans="9:49" x14ac:dyDescent="0.2">
      <c r="I10790" s="1"/>
      <c r="J10790" s="1"/>
      <c r="K10790" s="1"/>
      <c r="L10790" s="1"/>
      <c r="M10790" s="1"/>
      <c r="N10790" s="1"/>
      <c r="O10790" s="1"/>
      <c r="P10790" s="1"/>
      <c r="Q10790" s="1"/>
      <c r="R10790" s="1"/>
      <c r="S10790" s="1"/>
      <c r="T10790" s="1"/>
      <c r="U10790" s="1"/>
      <c r="V10790" s="17"/>
      <c r="W10790" s="17"/>
      <c r="X10790" s="17"/>
      <c r="Y10790" s="17"/>
      <c r="Z10790" s="1"/>
      <c r="AA10790" s="1"/>
      <c r="AB10790" s="1"/>
      <c r="AC10790" s="1"/>
      <c r="AD10790" s="1"/>
      <c r="AE10790" s="1"/>
      <c r="AF10790" s="1"/>
      <c r="AG10790" s="1"/>
      <c r="AH10790" s="1"/>
      <c r="AI10790" s="1"/>
      <c r="AJ10790" s="1"/>
      <c r="AK10790" s="1"/>
      <c r="AM10790" s="1"/>
      <c r="AN10790" s="1"/>
      <c r="AO10790" s="1"/>
      <c r="AP10790" s="1"/>
      <c r="AQ10790" s="1"/>
      <c r="AR10790" s="1"/>
      <c r="AS10790" s="1"/>
      <c r="AT10790" s="1"/>
      <c r="AU10790" s="1"/>
      <c r="AV10790" s="1"/>
      <c r="AW10790" s="1"/>
    </row>
    <row r="10791" spans="9:49" x14ac:dyDescent="0.2">
      <c r="I10791" s="1"/>
      <c r="J10791" s="1"/>
      <c r="K10791" s="1"/>
      <c r="L10791" s="1"/>
      <c r="M10791" s="1"/>
      <c r="N10791" s="1"/>
      <c r="O10791" s="1"/>
      <c r="P10791" s="1"/>
      <c r="Q10791" s="1"/>
      <c r="R10791" s="1"/>
      <c r="S10791" s="1"/>
      <c r="T10791" s="1"/>
      <c r="U10791" s="1"/>
      <c r="V10791" s="17"/>
      <c r="W10791" s="17"/>
      <c r="X10791" s="17"/>
      <c r="Y10791" s="17"/>
      <c r="Z10791" s="1"/>
      <c r="AA10791" s="1"/>
      <c r="AB10791" s="1"/>
      <c r="AC10791" s="1"/>
      <c r="AD10791" s="1"/>
      <c r="AE10791" s="1"/>
      <c r="AF10791" s="1"/>
      <c r="AG10791" s="1"/>
      <c r="AH10791" s="1"/>
      <c r="AI10791" s="1"/>
      <c r="AJ10791" s="1"/>
      <c r="AK10791" s="1"/>
      <c r="AM10791" s="1"/>
      <c r="AN10791" s="1"/>
      <c r="AO10791" s="1"/>
      <c r="AP10791" s="1"/>
      <c r="AQ10791" s="1"/>
      <c r="AR10791" s="1"/>
      <c r="AS10791" s="1"/>
      <c r="AT10791" s="1"/>
      <c r="AU10791" s="1"/>
      <c r="AV10791" s="1"/>
      <c r="AW10791" s="1"/>
    </row>
    <row r="10792" spans="9:49" x14ac:dyDescent="0.2">
      <c r="I10792" s="1"/>
      <c r="J10792" s="1"/>
      <c r="K10792" s="1"/>
      <c r="L10792" s="1"/>
      <c r="M10792" s="1"/>
      <c r="N10792" s="1"/>
      <c r="O10792" s="1"/>
      <c r="P10792" s="1"/>
      <c r="Q10792" s="1"/>
      <c r="R10792" s="1"/>
      <c r="S10792" s="1"/>
      <c r="T10792" s="1"/>
      <c r="U10792" s="1"/>
      <c r="V10792" s="17"/>
      <c r="W10792" s="17"/>
      <c r="X10792" s="17"/>
      <c r="Y10792" s="17"/>
      <c r="Z10792" s="1"/>
      <c r="AA10792" s="1"/>
      <c r="AB10792" s="1"/>
      <c r="AC10792" s="1"/>
      <c r="AD10792" s="1"/>
      <c r="AE10792" s="1"/>
      <c r="AF10792" s="1"/>
      <c r="AG10792" s="1"/>
      <c r="AH10792" s="1"/>
      <c r="AI10792" s="1"/>
      <c r="AJ10792" s="1"/>
      <c r="AK10792" s="1"/>
      <c r="AM10792" s="1"/>
      <c r="AN10792" s="1"/>
      <c r="AO10792" s="1"/>
      <c r="AP10792" s="1"/>
      <c r="AQ10792" s="1"/>
      <c r="AR10792" s="1"/>
      <c r="AS10792" s="1"/>
      <c r="AT10792" s="1"/>
      <c r="AU10792" s="1"/>
      <c r="AV10792" s="1"/>
      <c r="AW10792" s="1"/>
    </row>
    <row r="10793" spans="9:49" x14ac:dyDescent="0.2">
      <c r="I10793" s="1"/>
      <c r="J10793" s="1"/>
      <c r="K10793" s="1"/>
      <c r="L10793" s="1"/>
      <c r="M10793" s="1"/>
      <c r="N10793" s="1"/>
      <c r="O10793" s="1"/>
      <c r="P10793" s="1"/>
      <c r="Q10793" s="1"/>
      <c r="R10793" s="1"/>
      <c r="S10793" s="1"/>
      <c r="T10793" s="1"/>
      <c r="U10793" s="1"/>
      <c r="V10793" s="17"/>
      <c r="W10793" s="17"/>
      <c r="X10793" s="17"/>
      <c r="Y10793" s="17"/>
      <c r="Z10793" s="1"/>
      <c r="AA10793" s="1"/>
      <c r="AB10793" s="1"/>
      <c r="AC10793" s="1"/>
      <c r="AD10793" s="1"/>
      <c r="AE10793" s="1"/>
      <c r="AF10793" s="1"/>
      <c r="AG10793" s="1"/>
      <c r="AH10793" s="1"/>
      <c r="AI10793" s="1"/>
      <c r="AJ10793" s="1"/>
      <c r="AK10793" s="1"/>
      <c r="AM10793" s="1"/>
      <c r="AN10793" s="1"/>
      <c r="AO10793" s="1"/>
      <c r="AP10793" s="1"/>
      <c r="AQ10793" s="1"/>
      <c r="AR10793" s="1"/>
      <c r="AS10793" s="1"/>
      <c r="AT10793" s="1"/>
      <c r="AU10793" s="1"/>
      <c r="AV10793" s="1"/>
      <c r="AW10793" s="1"/>
    </row>
    <row r="10794" spans="9:49" x14ac:dyDescent="0.2">
      <c r="I10794" s="1"/>
      <c r="J10794" s="1"/>
      <c r="K10794" s="1"/>
      <c r="L10794" s="1"/>
      <c r="M10794" s="1"/>
      <c r="N10794" s="1"/>
      <c r="O10794" s="1"/>
      <c r="P10794" s="1"/>
      <c r="Q10794" s="1"/>
      <c r="R10794" s="1"/>
      <c r="S10794" s="1"/>
      <c r="T10794" s="1"/>
      <c r="U10794" s="1"/>
      <c r="V10794" s="17"/>
      <c r="W10794" s="17"/>
      <c r="X10794" s="17"/>
      <c r="Y10794" s="17"/>
      <c r="Z10794" s="1"/>
      <c r="AA10794" s="1"/>
      <c r="AB10794" s="1"/>
      <c r="AC10794" s="1"/>
      <c r="AD10794" s="1"/>
      <c r="AE10794" s="1"/>
      <c r="AF10794" s="1"/>
      <c r="AG10794" s="1"/>
      <c r="AH10794" s="1"/>
      <c r="AI10794" s="1"/>
      <c r="AJ10794" s="1"/>
      <c r="AK10794" s="1"/>
      <c r="AM10794" s="1"/>
      <c r="AN10794" s="1"/>
      <c r="AO10794" s="1"/>
      <c r="AP10794" s="1"/>
      <c r="AQ10794" s="1"/>
      <c r="AR10794" s="1"/>
      <c r="AS10794" s="1"/>
      <c r="AT10794" s="1"/>
      <c r="AU10794" s="1"/>
      <c r="AV10794" s="1"/>
      <c r="AW10794" s="1"/>
    </row>
    <row r="10795" spans="9:49" x14ac:dyDescent="0.2">
      <c r="I10795" s="1"/>
      <c r="J10795" s="1"/>
      <c r="K10795" s="1"/>
      <c r="L10795" s="1"/>
      <c r="M10795" s="1"/>
      <c r="N10795" s="1"/>
      <c r="O10795" s="1"/>
      <c r="P10795" s="1"/>
      <c r="Q10795" s="1"/>
      <c r="R10795" s="1"/>
      <c r="S10795" s="1"/>
      <c r="T10795" s="1"/>
      <c r="U10795" s="1"/>
      <c r="V10795" s="17"/>
      <c r="W10795" s="17"/>
      <c r="X10795" s="17"/>
      <c r="Y10795" s="17"/>
      <c r="Z10795" s="1"/>
      <c r="AA10795" s="1"/>
      <c r="AB10795" s="1"/>
      <c r="AC10795" s="1"/>
      <c r="AD10795" s="1"/>
      <c r="AE10795" s="1"/>
      <c r="AF10795" s="1"/>
      <c r="AG10795" s="1"/>
      <c r="AH10795" s="1"/>
      <c r="AI10795" s="1"/>
      <c r="AJ10795" s="1"/>
      <c r="AK10795" s="1"/>
      <c r="AM10795" s="1"/>
      <c r="AN10795" s="1"/>
      <c r="AO10795" s="1"/>
      <c r="AP10795" s="1"/>
      <c r="AQ10795" s="1"/>
      <c r="AR10795" s="1"/>
      <c r="AS10795" s="1"/>
      <c r="AT10795" s="1"/>
      <c r="AU10795" s="1"/>
      <c r="AV10795" s="1"/>
      <c r="AW10795" s="1"/>
    </row>
    <row r="10796" spans="9:49" x14ac:dyDescent="0.2">
      <c r="I10796" s="1"/>
      <c r="J10796" s="1"/>
      <c r="K10796" s="1"/>
      <c r="L10796" s="1"/>
      <c r="M10796" s="1"/>
      <c r="N10796" s="1"/>
      <c r="O10796" s="1"/>
      <c r="P10796" s="1"/>
      <c r="Q10796" s="1"/>
      <c r="R10796" s="1"/>
      <c r="S10796" s="1"/>
      <c r="T10796" s="1"/>
      <c r="U10796" s="1"/>
      <c r="V10796" s="17"/>
      <c r="W10796" s="17"/>
      <c r="X10796" s="17"/>
      <c r="Y10796" s="17"/>
      <c r="Z10796" s="1"/>
      <c r="AA10796" s="1"/>
      <c r="AB10796" s="1"/>
      <c r="AC10796" s="1"/>
      <c r="AD10796" s="1"/>
      <c r="AE10796" s="1"/>
      <c r="AF10796" s="1"/>
      <c r="AG10796" s="1"/>
      <c r="AH10796" s="1"/>
      <c r="AI10796" s="1"/>
      <c r="AJ10796" s="1"/>
      <c r="AK10796" s="1"/>
      <c r="AM10796" s="1"/>
      <c r="AN10796" s="1"/>
      <c r="AO10796" s="1"/>
      <c r="AP10796" s="1"/>
      <c r="AQ10796" s="1"/>
      <c r="AR10796" s="1"/>
      <c r="AS10796" s="1"/>
      <c r="AT10796" s="1"/>
      <c r="AU10796" s="1"/>
      <c r="AV10796" s="1"/>
      <c r="AW10796" s="1"/>
    </row>
    <row r="10797" spans="9:49" x14ac:dyDescent="0.2">
      <c r="I10797" s="1"/>
      <c r="J10797" s="1"/>
      <c r="K10797" s="1"/>
      <c r="L10797" s="1"/>
      <c r="M10797" s="1"/>
      <c r="N10797" s="1"/>
      <c r="O10797" s="1"/>
      <c r="P10797" s="1"/>
      <c r="Q10797" s="1"/>
      <c r="R10797" s="1"/>
      <c r="S10797" s="1"/>
      <c r="T10797" s="1"/>
      <c r="U10797" s="1"/>
      <c r="V10797" s="17"/>
      <c r="W10797" s="17"/>
      <c r="X10797" s="17"/>
      <c r="Y10797" s="17"/>
      <c r="Z10797" s="1"/>
      <c r="AA10797" s="1"/>
      <c r="AB10797" s="1"/>
      <c r="AC10797" s="1"/>
      <c r="AD10797" s="1"/>
      <c r="AE10797" s="1"/>
      <c r="AF10797" s="1"/>
      <c r="AG10797" s="1"/>
      <c r="AH10797" s="1"/>
      <c r="AI10797" s="1"/>
      <c r="AJ10797" s="1"/>
      <c r="AK10797" s="1"/>
      <c r="AM10797" s="1"/>
      <c r="AN10797" s="1"/>
      <c r="AO10797" s="1"/>
      <c r="AP10797" s="1"/>
      <c r="AQ10797" s="1"/>
      <c r="AR10797" s="1"/>
      <c r="AS10797" s="1"/>
      <c r="AT10797" s="1"/>
      <c r="AU10797" s="1"/>
      <c r="AV10797" s="1"/>
      <c r="AW10797" s="1"/>
    </row>
    <row r="10798" spans="9:49" x14ac:dyDescent="0.2">
      <c r="I10798" s="1"/>
      <c r="J10798" s="1"/>
      <c r="K10798" s="1"/>
      <c r="L10798" s="1"/>
      <c r="M10798" s="1"/>
      <c r="N10798" s="1"/>
      <c r="O10798" s="1"/>
      <c r="P10798" s="1"/>
      <c r="Q10798" s="1"/>
      <c r="R10798" s="1"/>
      <c r="S10798" s="1"/>
      <c r="T10798" s="1"/>
      <c r="U10798" s="1"/>
      <c r="V10798" s="17"/>
      <c r="W10798" s="17"/>
      <c r="X10798" s="17"/>
      <c r="Y10798" s="17"/>
      <c r="Z10798" s="1"/>
      <c r="AA10798" s="1"/>
      <c r="AB10798" s="1"/>
      <c r="AC10798" s="1"/>
      <c r="AD10798" s="1"/>
      <c r="AE10798" s="1"/>
      <c r="AF10798" s="1"/>
      <c r="AG10798" s="1"/>
      <c r="AH10798" s="1"/>
      <c r="AI10798" s="1"/>
      <c r="AJ10798" s="1"/>
      <c r="AK10798" s="1"/>
      <c r="AM10798" s="1"/>
      <c r="AN10798" s="1"/>
      <c r="AO10798" s="1"/>
      <c r="AP10798" s="1"/>
      <c r="AQ10798" s="1"/>
      <c r="AR10798" s="1"/>
      <c r="AS10798" s="1"/>
      <c r="AT10798" s="1"/>
      <c r="AU10798" s="1"/>
      <c r="AV10798" s="1"/>
      <c r="AW10798" s="1"/>
    </row>
    <row r="10799" spans="9:49" x14ac:dyDescent="0.2">
      <c r="I10799" s="1"/>
      <c r="J10799" s="1"/>
      <c r="K10799" s="1"/>
      <c r="L10799" s="1"/>
      <c r="M10799" s="1"/>
      <c r="N10799" s="1"/>
      <c r="O10799" s="1"/>
      <c r="P10799" s="1"/>
      <c r="Q10799" s="1"/>
      <c r="R10799" s="1"/>
      <c r="S10799" s="1"/>
      <c r="T10799" s="1"/>
      <c r="U10799" s="1"/>
      <c r="V10799" s="17"/>
      <c r="W10799" s="17"/>
      <c r="X10799" s="17"/>
      <c r="Y10799" s="17"/>
      <c r="Z10799" s="1"/>
      <c r="AA10799" s="1"/>
      <c r="AB10799" s="1"/>
      <c r="AC10799" s="1"/>
      <c r="AD10799" s="1"/>
      <c r="AE10799" s="1"/>
      <c r="AF10799" s="1"/>
      <c r="AG10799" s="1"/>
      <c r="AH10799" s="1"/>
      <c r="AI10799" s="1"/>
      <c r="AJ10799" s="1"/>
      <c r="AK10799" s="1"/>
      <c r="AM10799" s="1"/>
      <c r="AN10799" s="1"/>
      <c r="AO10799" s="1"/>
      <c r="AP10799" s="1"/>
      <c r="AQ10799" s="1"/>
      <c r="AR10799" s="1"/>
      <c r="AS10799" s="1"/>
      <c r="AT10799" s="1"/>
      <c r="AU10799" s="1"/>
      <c r="AV10799" s="1"/>
      <c r="AW10799" s="1"/>
    </row>
    <row r="10800" spans="9:49" x14ac:dyDescent="0.2">
      <c r="I10800" s="1"/>
      <c r="J10800" s="1"/>
      <c r="K10800" s="1"/>
      <c r="L10800" s="1"/>
      <c r="M10800" s="1"/>
      <c r="N10800" s="1"/>
      <c r="O10800" s="1"/>
      <c r="P10800" s="1"/>
      <c r="Q10800" s="1"/>
      <c r="R10800" s="1"/>
      <c r="S10800" s="1"/>
      <c r="T10800" s="1"/>
      <c r="U10800" s="1"/>
      <c r="V10800" s="17"/>
      <c r="W10800" s="17"/>
      <c r="X10800" s="17"/>
      <c r="Y10800" s="17"/>
      <c r="Z10800" s="1"/>
      <c r="AA10800" s="1"/>
      <c r="AB10800" s="1"/>
      <c r="AC10800" s="1"/>
      <c r="AD10800" s="1"/>
      <c r="AE10800" s="1"/>
      <c r="AF10800" s="1"/>
      <c r="AG10800" s="1"/>
      <c r="AH10800" s="1"/>
      <c r="AI10800" s="1"/>
      <c r="AJ10800" s="1"/>
      <c r="AK10800" s="1"/>
      <c r="AM10800" s="1"/>
      <c r="AN10800" s="1"/>
      <c r="AO10800" s="1"/>
      <c r="AP10800" s="1"/>
      <c r="AQ10800" s="1"/>
      <c r="AR10800" s="1"/>
      <c r="AS10800" s="1"/>
      <c r="AT10800" s="1"/>
      <c r="AU10800" s="1"/>
      <c r="AV10800" s="1"/>
      <c r="AW10800" s="1"/>
    </row>
    <row r="10801" spans="9:49" x14ac:dyDescent="0.2">
      <c r="I10801" s="1"/>
      <c r="J10801" s="1"/>
      <c r="K10801" s="1"/>
      <c r="L10801" s="1"/>
      <c r="M10801" s="1"/>
      <c r="N10801" s="1"/>
      <c r="O10801" s="1"/>
      <c r="P10801" s="1"/>
      <c r="Q10801" s="1"/>
      <c r="R10801" s="1"/>
      <c r="S10801" s="1"/>
      <c r="T10801" s="1"/>
      <c r="U10801" s="1"/>
      <c r="V10801" s="17"/>
      <c r="W10801" s="17"/>
      <c r="X10801" s="17"/>
      <c r="Y10801" s="17"/>
      <c r="Z10801" s="1"/>
      <c r="AA10801" s="1"/>
      <c r="AB10801" s="1"/>
      <c r="AC10801" s="1"/>
      <c r="AD10801" s="1"/>
      <c r="AE10801" s="1"/>
      <c r="AF10801" s="1"/>
      <c r="AG10801" s="1"/>
      <c r="AH10801" s="1"/>
      <c r="AI10801" s="1"/>
      <c r="AJ10801" s="1"/>
      <c r="AK10801" s="1"/>
      <c r="AM10801" s="1"/>
      <c r="AN10801" s="1"/>
      <c r="AO10801" s="1"/>
      <c r="AP10801" s="1"/>
      <c r="AQ10801" s="1"/>
      <c r="AR10801" s="1"/>
      <c r="AS10801" s="1"/>
      <c r="AT10801" s="1"/>
      <c r="AU10801" s="1"/>
      <c r="AV10801" s="1"/>
      <c r="AW10801" s="1"/>
    </row>
    <row r="10802" spans="9:49" x14ac:dyDescent="0.2">
      <c r="I10802" s="1"/>
      <c r="J10802" s="1"/>
      <c r="K10802" s="1"/>
      <c r="L10802" s="1"/>
      <c r="M10802" s="1"/>
      <c r="N10802" s="1"/>
      <c r="O10802" s="1"/>
      <c r="P10802" s="1"/>
      <c r="Q10802" s="1"/>
      <c r="R10802" s="1"/>
      <c r="S10802" s="1"/>
      <c r="T10802" s="1"/>
      <c r="U10802" s="1"/>
      <c r="V10802" s="17"/>
      <c r="W10802" s="17"/>
      <c r="X10802" s="17"/>
      <c r="Y10802" s="17"/>
      <c r="Z10802" s="1"/>
      <c r="AA10802" s="1"/>
      <c r="AB10802" s="1"/>
      <c r="AC10802" s="1"/>
      <c r="AD10802" s="1"/>
      <c r="AE10802" s="1"/>
      <c r="AF10802" s="1"/>
      <c r="AG10802" s="1"/>
      <c r="AH10802" s="1"/>
      <c r="AI10802" s="1"/>
      <c r="AJ10802" s="1"/>
      <c r="AK10802" s="1"/>
      <c r="AM10802" s="1"/>
      <c r="AN10802" s="1"/>
      <c r="AO10802" s="1"/>
      <c r="AP10802" s="1"/>
      <c r="AQ10802" s="1"/>
      <c r="AR10802" s="1"/>
      <c r="AS10802" s="1"/>
      <c r="AT10802" s="1"/>
      <c r="AU10802" s="1"/>
      <c r="AV10802" s="1"/>
      <c r="AW10802" s="1"/>
    </row>
    <row r="10803" spans="9:49" x14ac:dyDescent="0.2">
      <c r="I10803" s="1"/>
      <c r="J10803" s="1"/>
      <c r="K10803" s="1"/>
      <c r="L10803" s="1"/>
      <c r="M10803" s="1"/>
      <c r="N10803" s="1"/>
      <c r="O10803" s="1"/>
      <c r="P10803" s="1"/>
      <c r="Q10803" s="1"/>
      <c r="R10803" s="1"/>
      <c r="S10803" s="1"/>
      <c r="T10803" s="1"/>
      <c r="U10803" s="1"/>
      <c r="V10803" s="17"/>
      <c r="W10803" s="17"/>
      <c r="X10803" s="17"/>
      <c r="Y10803" s="17"/>
      <c r="Z10803" s="1"/>
      <c r="AA10803" s="1"/>
      <c r="AB10803" s="1"/>
      <c r="AC10803" s="1"/>
      <c r="AD10803" s="1"/>
      <c r="AE10803" s="1"/>
      <c r="AF10803" s="1"/>
      <c r="AG10803" s="1"/>
      <c r="AH10803" s="1"/>
      <c r="AI10803" s="1"/>
      <c r="AJ10803" s="1"/>
      <c r="AK10803" s="1"/>
      <c r="AM10803" s="1"/>
      <c r="AN10803" s="1"/>
      <c r="AO10803" s="1"/>
      <c r="AP10803" s="1"/>
      <c r="AQ10803" s="1"/>
      <c r="AR10803" s="1"/>
      <c r="AS10803" s="1"/>
      <c r="AT10803" s="1"/>
      <c r="AU10803" s="1"/>
      <c r="AV10803" s="1"/>
      <c r="AW10803" s="1"/>
    </row>
    <row r="10804" spans="9:49" x14ac:dyDescent="0.2">
      <c r="I10804" s="1"/>
      <c r="J10804" s="1"/>
      <c r="K10804" s="1"/>
      <c r="L10804" s="1"/>
      <c r="M10804" s="1"/>
      <c r="N10804" s="1"/>
      <c r="O10804" s="1"/>
      <c r="P10804" s="1"/>
      <c r="Q10804" s="1"/>
      <c r="R10804" s="1"/>
      <c r="S10804" s="1"/>
      <c r="T10804" s="1"/>
      <c r="U10804" s="1"/>
      <c r="V10804" s="17"/>
      <c r="W10804" s="17"/>
      <c r="X10804" s="17"/>
      <c r="Y10804" s="17"/>
      <c r="Z10804" s="1"/>
      <c r="AA10804" s="1"/>
      <c r="AB10804" s="1"/>
      <c r="AC10804" s="1"/>
      <c r="AD10804" s="1"/>
      <c r="AE10804" s="1"/>
      <c r="AF10804" s="1"/>
      <c r="AG10804" s="1"/>
      <c r="AH10804" s="1"/>
      <c r="AI10804" s="1"/>
      <c r="AJ10804" s="1"/>
      <c r="AK10804" s="1"/>
      <c r="AM10804" s="1"/>
      <c r="AN10804" s="1"/>
      <c r="AO10804" s="1"/>
      <c r="AP10804" s="1"/>
      <c r="AQ10804" s="1"/>
      <c r="AR10804" s="1"/>
      <c r="AS10804" s="1"/>
      <c r="AT10804" s="1"/>
      <c r="AU10804" s="1"/>
      <c r="AV10804" s="1"/>
      <c r="AW10804" s="1"/>
    </row>
    <row r="10805" spans="9:49" x14ac:dyDescent="0.2">
      <c r="I10805" s="1"/>
      <c r="J10805" s="1"/>
      <c r="K10805" s="1"/>
      <c r="L10805" s="1"/>
      <c r="M10805" s="1"/>
      <c r="N10805" s="1"/>
      <c r="O10805" s="1"/>
      <c r="P10805" s="1"/>
      <c r="Q10805" s="1"/>
      <c r="R10805" s="1"/>
      <c r="S10805" s="1"/>
      <c r="T10805" s="1"/>
      <c r="U10805" s="1"/>
      <c r="V10805" s="17"/>
      <c r="W10805" s="17"/>
      <c r="X10805" s="17"/>
      <c r="Y10805" s="17"/>
      <c r="Z10805" s="1"/>
      <c r="AA10805" s="1"/>
      <c r="AB10805" s="1"/>
      <c r="AC10805" s="1"/>
      <c r="AD10805" s="1"/>
      <c r="AE10805" s="1"/>
      <c r="AF10805" s="1"/>
      <c r="AG10805" s="1"/>
      <c r="AH10805" s="1"/>
      <c r="AI10805" s="1"/>
      <c r="AJ10805" s="1"/>
      <c r="AK10805" s="1"/>
      <c r="AM10805" s="1"/>
      <c r="AN10805" s="1"/>
      <c r="AO10805" s="1"/>
      <c r="AP10805" s="1"/>
      <c r="AQ10805" s="1"/>
      <c r="AR10805" s="1"/>
      <c r="AS10805" s="1"/>
      <c r="AT10805" s="1"/>
      <c r="AU10805" s="1"/>
      <c r="AV10805" s="1"/>
      <c r="AW10805" s="1"/>
    </row>
    <row r="10806" spans="9:49" x14ac:dyDescent="0.2">
      <c r="I10806" s="1"/>
      <c r="J10806" s="1"/>
      <c r="K10806" s="1"/>
      <c r="L10806" s="1"/>
      <c r="M10806" s="1"/>
      <c r="N10806" s="1"/>
      <c r="O10806" s="1"/>
      <c r="P10806" s="1"/>
      <c r="Q10806" s="1"/>
      <c r="R10806" s="1"/>
      <c r="S10806" s="1"/>
      <c r="T10806" s="1"/>
      <c r="U10806" s="1"/>
      <c r="V10806" s="17"/>
      <c r="W10806" s="17"/>
      <c r="X10806" s="17"/>
      <c r="Y10806" s="17"/>
      <c r="Z10806" s="1"/>
      <c r="AA10806" s="1"/>
      <c r="AB10806" s="1"/>
      <c r="AC10806" s="1"/>
      <c r="AD10806" s="1"/>
      <c r="AE10806" s="1"/>
      <c r="AF10806" s="1"/>
      <c r="AG10806" s="1"/>
      <c r="AH10806" s="1"/>
      <c r="AI10806" s="1"/>
      <c r="AJ10806" s="1"/>
      <c r="AK10806" s="1"/>
      <c r="AM10806" s="1"/>
      <c r="AN10806" s="1"/>
      <c r="AO10806" s="1"/>
      <c r="AP10806" s="1"/>
      <c r="AQ10806" s="1"/>
      <c r="AR10806" s="1"/>
      <c r="AS10806" s="1"/>
      <c r="AT10806" s="1"/>
      <c r="AU10806" s="1"/>
      <c r="AV10806" s="1"/>
      <c r="AW10806" s="1"/>
    </row>
    <row r="10807" spans="9:49" x14ac:dyDescent="0.2">
      <c r="I10807" s="1"/>
      <c r="J10807" s="1"/>
      <c r="K10807" s="1"/>
      <c r="L10807" s="1"/>
      <c r="M10807" s="1"/>
      <c r="N10807" s="1"/>
      <c r="O10807" s="1"/>
      <c r="P10807" s="1"/>
      <c r="Q10807" s="1"/>
      <c r="R10807" s="1"/>
      <c r="S10807" s="1"/>
      <c r="T10807" s="1"/>
      <c r="U10807" s="1"/>
      <c r="V10807" s="17"/>
      <c r="W10807" s="17"/>
      <c r="X10807" s="17"/>
      <c r="Y10807" s="17"/>
      <c r="Z10807" s="1"/>
      <c r="AA10807" s="1"/>
      <c r="AB10807" s="1"/>
      <c r="AC10807" s="1"/>
      <c r="AD10807" s="1"/>
      <c r="AE10807" s="1"/>
      <c r="AF10807" s="1"/>
      <c r="AG10807" s="1"/>
      <c r="AH10807" s="1"/>
      <c r="AI10807" s="1"/>
      <c r="AJ10807" s="1"/>
      <c r="AK10807" s="1"/>
      <c r="AM10807" s="1"/>
      <c r="AN10807" s="1"/>
      <c r="AO10807" s="1"/>
      <c r="AP10807" s="1"/>
      <c r="AQ10807" s="1"/>
      <c r="AR10807" s="1"/>
      <c r="AS10807" s="1"/>
      <c r="AT10807" s="1"/>
      <c r="AU10807" s="1"/>
      <c r="AV10807" s="1"/>
      <c r="AW10807" s="1"/>
    </row>
    <row r="10808" spans="9:49" x14ac:dyDescent="0.2">
      <c r="I10808" s="1"/>
      <c r="J10808" s="1"/>
      <c r="K10808" s="1"/>
      <c r="L10808" s="1"/>
      <c r="M10808" s="1"/>
      <c r="N10808" s="1"/>
      <c r="O10808" s="1"/>
      <c r="P10808" s="1"/>
      <c r="Q10808" s="1"/>
      <c r="R10808" s="1"/>
      <c r="S10808" s="1"/>
      <c r="T10808" s="1"/>
      <c r="U10808" s="1"/>
      <c r="V10808" s="17"/>
      <c r="W10808" s="17"/>
      <c r="X10808" s="17"/>
      <c r="Y10808" s="17"/>
      <c r="Z10808" s="1"/>
      <c r="AA10808" s="1"/>
      <c r="AB10808" s="1"/>
      <c r="AC10808" s="1"/>
      <c r="AD10808" s="1"/>
      <c r="AE10808" s="1"/>
      <c r="AF10808" s="1"/>
      <c r="AG10808" s="1"/>
      <c r="AH10808" s="1"/>
      <c r="AI10808" s="1"/>
      <c r="AJ10808" s="1"/>
      <c r="AK10808" s="1"/>
      <c r="AM10808" s="1"/>
      <c r="AN10808" s="1"/>
      <c r="AO10808" s="1"/>
      <c r="AP10808" s="1"/>
      <c r="AQ10808" s="1"/>
      <c r="AR10808" s="1"/>
      <c r="AS10808" s="1"/>
      <c r="AT10808" s="1"/>
      <c r="AU10808" s="1"/>
      <c r="AV10808" s="1"/>
      <c r="AW10808" s="1"/>
    </row>
    <row r="10809" spans="9:49" x14ac:dyDescent="0.2">
      <c r="I10809" s="1"/>
      <c r="J10809" s="1"/>
      <c r="K10809" s="1"/>
      <c r="L10809" s="1"/>
      <c r="M10809" s="1"/>
      <c r="N10809" s="1"/>
      <c r="O10809" s="1"/>
      <c r="P10809" s="1"/>
      <c r="Q10809" s="1"/>
      <c r="R10809" s="1"/>
      <c r="S10809" s="1"/>
      <c r="T10809" s="1"/>
      <c r="U10809" s="1"/>
      <c r="V10809" s="17"/>
      <c r="W10809" s="17"/>
      <c r="X10809" s="17"/>
      <c r="Y10809" s="17"/>
      <c r="Z10809" s="1"/>
      <c r="AA10809" s="1"/>
      <c r="AB10809" s="1"/>
      <c r="AC10809" s="1"/>
      <c r="AD10809" s="1"/>
      <c r="AE10809" s="1"/>
      <c r="AF10809" s="1"/>
      <c r="AG10809" s="1"/>
      <c r="AH10809" s="1"/>
      <c r="AI10809" s="1"/>
      <c r="AJ10809" s="1"/>
      <c r="AK10809" s="1"/>
      <c r="AM10809" s="1"/>
      <c r="AN10809" s="1"/>
      <c r="AO10809" s="1"/>
      <c r="AP10809" s="1"/>
      <c r="AQ10809" s="1"/>
      <c r="AR10809" s="1"/>
      <c r="AS10809" s="1"/>
      <c r="AT10809" s="1"/>
      <c r="AU10809" s="1"/>
      <c r="AV10809" s="1"/>
      <c r="AW10809" s="1"/>
    </row>
    <row r="10810" spans="9:49" x14ac:dyDescent="0.2">
      <c r="I10810" s="1"/>
      <c r="J10810" s="1"/>
      <c r="K10810" s="1"/>
      <c r="L10810" s="1"/>
      <c r="M10810" s="1"/>
      <c r="N10810" s="1"/>
      <c r="O10810" s="1"/>
      <c r="P10810" s="1"/>
      <c r="Q10810" s="1"/>
      <c r="R10810" s="1"/>
      <c r="S10810" s="1"/>
      <c r="T10810" s="1"/>
      <c r="U10810" s="1"/>
      <c r="V10810" s="17"/>
      <c r="W10810" s="17"/>
      <c r="X10810" s="17"/>
      <c r="Y10810" s="17"/>
      <c r="Z10810" s="1"/>
      <c r="AA10810" s="1"/>
      <c r="AB10810" s="1"/>
      <c r="AC10810" s="1"/>
      <c r="AD10810" s="1"/>
      <c r="AE10810" s="1"/>
      <c r="AF10810" s="1"/>
      <c r="AG10810" s="1"/>
      <c r="AH10810" s="1"/>
      <c r="AI10810" s="1"/>
      <c r="AJ10810" s="1"/>
      <c r="AK10810" s="1"/>
      <c r="AM10810" s="1"/>
      <c r="AN10810" s="1"/>
      <c r="AO10810" s="1"/>
      <c r="AP10810" s="1"/>
      <c r="AQ10810" s="1"/>
      <c r="AR10810" s="1"/>
      <c r="AS10810" s="1"/>
      <c r="AT10810" s="1"/>
      <c r="AU10810" s="1"/>
      <c r="AV10810" s="1"/>
      <c r="AW10810" s="1"/>
    </row>
    <row r="10811" spans="9:49" x14ac:dyDescent="0.2">
      <c r="I10811" s="1"/>
      <c r="J10811" s="1"/>
      <c r="K10811" s="1"/>
      <c r="L10811" s="1"/>
      <c r="M10811" s="1"/>
      <c r="N10811" s="1"/>
      <c r="O10811" s="1"/>
      <c r="P10811" s="1"/>
      <c r="Q10811" s="1"/>
      <c r="R10811" s="1"/>
      <c r="S10811" s="1"/>
      <c r="T10811" s="1"/>
      <c r="U10811" s="1"/>
      <c r="V10811" s="17"/>
      <c r="W10811" s="17"/>
      <c r="X10811" s="17"/>
      <c r="Y10811" s="17"/>
      <c r="Z10811" s="1"/>
      <c r="AA10811" s="1"/>
      <c r="AB10811" s="1"/>
      <c r="AC10811" s="1"/>
      <c r="AD10811" s="1"/>
      <c r="AE10811" s="1"/>
      <c r="AF10811" s="1"/>
      <c r="AG10811" s="1"/>
      <c r="AH10811" s="1"/>
      <c r="AI10811" s="1"/>
      <c r="AJ10811" s="1"/>
      <c r="AK10811" s="1"/>
      <c r="AM10811" s="1"/>
      <c r="AN10811" s="1"/>
      <c r="AO10811" s="1"/>
      <c r="AP10811" s="1"/>
      <c r="AQ10811" s="1"/>
      <c r="AR10811" s="1"/>
      <c r="AS10811" s="1"/>
      <c r="AT10811" s="1"/>
      <c r="AU10811" s="1"/>
      <c r="AV10811" s="1"/>
      <c r="AW10811" s="1"/>
    </row>
    <row r="10812" spans="9:49" x14ac:dyDescent="0.2">
      <c r="I10812" s="1"/>
      <c r="J10812" s="1"/>
      <c r="K10812" s="1"/>
      <c r="L10812" s="1"/>
      <c r="M10812" s="1"/>
      <c r="N10812" s="1"/>
      <c r="O10812" s="1"/>
      <c r="P10812" s="1"/>
      <c r="Q10812" s="1"/>
      <c r="R10812" s="1"/>
      <c r="S10812" s="1"/>
      <c r="T10812" s="1"/>
      <c r="U10812" s="1"/>
      <c r="V10812" s="17"/>
      <c r="W10812" s="17"/>
      <c r="X10812" s="17"/>
      <c r="Y10812" s="17"/>
      <c r="Z10812" s="1"/>
      <c r="AA10812" s="1"/>
      <c r="AB10812" s="1"/>
      <c r="AC10812" s="1"/>
      <c r="AD10812" s="1"/>
      <c r="AE10812" s="1"/>
      <c r="AF10812" s="1"/>
      <c r="AG10812" s="1"/>
      <c r="AH10812" s="1"/>
      <c r="AI10812" s="1"/>
      <c r="AJ10812" s="1"/>
      <c r="AK10812" s="1"/>
      <c r="AM10812" s="1"/>
      <c r="AN10812" s="1"/>
      <c r="AO10812" s="1"/>
      <c r="AP10812" s="1"/>
      <c r="AQ10812" s="1"/>
      <c r="AR10812" s="1"/>
      <c r="AS10812" s="1"/>
      <c r="AT10812" s="1"/>
      <c r="AU10812" s="1"/>
      <c r="AV10812" s="1"/>
      <c r="AW10812" s="1"/>
    </row>
    <row r="10813" spans="9:49" x14ac:dyDescent="0.2">
      <c r="I10813" s="1"/>
      <c r="J10813" s="1"/>
      <c r="K10813" s="1"/>
      <c r="L10813" s="1"/>
      <c r="M10813" s="1"/>
      <c r="N10813" s="1"/>
      <c r="O10813" s="1"/>
      <c r="P10813" s="1"/>
      <c r="Q10813" s="1"/>
      <c r="R10813" s="1"/>
      <c r="S10813" s="1"/>
      <c r="T10813" s="1"/>
      <c r="U10813" s="1"/>
      <c r="V10813" s="17"/>
      <c r="W10813" s="17"/>
      <c r="X10813" s="17"/>
      <c r="Y10813" s="17"/>
      <c r="Z10813" s="1"/>
      <c r="AA10813" s="1"/>
      <c r="AB10813" s="1"/>
      <c r="AC10813" s="1"/>
      <c r="AD10813" s="1"/>
      <c r="AE10813" s="1"/>
      <c r="AF10813" s="1"/>
      <c r="AG10813" s="1"/>
      <c r="AH10813" s="1"/>
      <c r="AI10813" s="1"/>
      <c r="AJ10813" s="1"/>
      <c r="AK10813" s="1"/>
      <c r="AM10813" s="1"/>
      <c r="AN10813" s="1"/>
      <c r="AO10813" s="1"/>
      <c r="AP10813" s="1"/>
      <c r="AQ10813" s="1"/>
      <c r="AR10813" s="1"/>
      <c r="AS10813" s="1"/>
      <c r="AT10813" s="1"/>
      <c r="AU10813" s="1"/>
      <c r="AV10813" s="1"/>
      <c r="AW10813" s="1"/>
    </row>
    <row r="10814" spans="9:49" x14ac:dyDescent="0.2">
      <c r="I10814" s="1"/>
      <c r="J10814" s="1"/>
      <c r="K10814" s="1"/>
      <c r="L10814" s="1"/>
      <c r="M10814" s="1"/>
      <c r="N10814" s="1"/>
      <c r="O10814" s="1"/>
      <c r="P10814" s="1"/>
      <c r="Q10814" s="1"/>
      <c r="R10814" s="1"/>
      <c r="S10814" s="1"/>
      <c r="T10814" s="1"/>
      <c r="U10814" s="1"/>
      <c r="V10814" s="17"/>
      <c r="W10814" s="17"/>
      <c r="X10814" s="17"/>
      <c r="Y10814" s="17"/>
      <c r="Z10814" s="1"/>
      <c r="AA10814" s="1"/>
      <c r="AB10814" s="1"/>
      <c r="AC10814" s="1"/>
      <c r="AD10814" s="1"/>
      <c r="AE10814" s="1"/>
      <c r="AF10814" s="1"/>
      <c r="AG10814" s="1"/>
      <c r="AH10814" s="1"/>
      <c r="AI10814" s="1"/>
      <c r="AJ10814" s="1"/>
      <c r="AK10814" s="1"/>
      <c r="AM10814" s="1"/>
      <c r="AN10814" s="1"/>
      <c r="AO10814" s="1"/>
      <c r="AP10814" s="1"/>
      <c r="AQ10814" s="1"/>
      <c r="AR10814" s="1"/>
      <c r="AS10814" s="1"/>
      <c r="AT10814" s="1"/>
      <c r="AU10814" s="1"/>
      <c r="AV10814" s="1"/>
      <c r="AW10814" s="1"/>
    </row>
    <row r="10815" spans="9:49" x14ac:dyDescent="0.2">
      <c r="I10815" s="1"/>
      <c r="J10815" s="1"/>
      <c r="K10815" s="1"/>
      <c r="L10815" s="1"/>
      <c r="M10815" s="1"/>
      <c r="N10815" s="1"/>
      <c r="O10815" s="1"/>
      <c r="P10815" s="1"/>
      <c r="Q10815" s="1"/>
      <c r="R10815" s="1"/>
      <c r="S10815" s="1"/>
      <c r="T10815" s="1"/>
      <c r="U10815" s="1"/>
      <c r="V10815" s="17"/>
      <c r="W10815" s="17"/>
      <c r="X10815" s="17"/>
      <c r="Y10815" s="17"/>
      <c r="Z10815" s="1"/>
      <c r="AA10815" s="1"/>
      <c r="AB10815" s="1"/>
      <c r="AC10815" s="1"/>
      <c r="AD10815" s="1"/>
      <c r="AE10815" s="1"/>
      <c r="AF10815" s="1"/>
      <c r="AG10815" s="1"/>
      <c r="AH10815" s="1"/>
      <c r="AI10815" s="1"/>
      <c r="AJ10815" s="1"/>
      <c r="AK10815" s="1"/>
      <c r="AM10815" s="1"/>
      <c r="AN10815" s="1"/>
      <c r="AO10815" s="1"/>
      <c r="AP10815" s="1"/>
      <c r="AQ10815" s="1"/>
      <c r="AR10815" s="1"/>
      <c r="AS10815" s="1"/>
      <c r="AT10815" s="1"/>
      <c r="AU10815" s="1"/>
      <c r="AV10815" s="1"/>
      <c r="AW10815" s="1"/>
    </row>
    <row r="10816" spans="9:49" x14ac:dyDescent="0.2">
      <c r="I10816" s="1"/>
      <c r="J10816" s="1"/>
      <c r="K10816" s="1"/>
      <c r="L10816" s="1"/>
      <c r="M10816" s="1"/>
      <c r="N10816" s="1"/>
      <c r="O10816" s="1"/>
      <c r="P10816" s="1"/>
      <c r="Q10816" s="1"/>
      <c r="R10816" s="1"/>
      <c r="S10816" s="1"/>
      <c r="T10816" s="1"/>
      <c r="U10816" s="1"/>
      <c r="V10816" s="17"/>
      <c r="W10816" s="17"/>
      <c r="X10816" s="17"/>
      <c r="Y10816" s="17"/>
      <c r="Z10816" s="1"/>
      <c r="AA10816" s="1"/>
      <c r="AB10816" s="1"/>
      <c r="AC10816" s="1"/>
      <c r="AD10816" s="1"/>
      <c r="AE10816" s="1"/>
      <c r="AF10816" s="1"/>
      <c r="AG10816" s="1"/>
      <c r="AH10816" s="1"/>
      <c r="AI10816" s="1"/>
      <c r="AJ10816" s="1"/>
      <c r="AK10816" s="1"/>
      <c r="AM10816" s="1"/>
      <c r="AN10816" s="1"/>
      <c r="AO10816" s="1"/>
      <c r="AP10816" s="1"/>
      <c r="AQ10816" s="1"/>
      <c r="AR10816" s="1"/>
      <c r="AS10816" s="1"/>
      <c r="AT10816" s="1"/>
      <c r="AU10816" s="1"/>
      <c r="AV10816" s="1"/>
      <c r="AW10816" s="1"/>
    </row>
    <row r="10817" spans="9:49" x14ac:dyDescent="0.2">
      <c r="I10817" s="1"/>
      <c r="J10817" s="1"/>
      <c r="K10817" s="1"/>
      <c r="L10817" s="1"/>
      <c r="M10817" s="1"/>
      <c r="N10817" s="1"/>
      <c r="O10817" s="1"/>
      <c r="P10817" s="1"/>
      <c r="Q10817" s="1"/>
      <c r="R10817" s="1"/>
      <c r="S10817" s="1"/>
      <c r="T10817" s="1"/>
      <c r="U10817" s="1"/>
      <c r="V10817" s="17"/>
      <c r="W10817" s="17"/>
      <c r="X10817" s="17"/>
      <c r="Y10817" s="17"/>
      <c r="Z10817" s="1"/>
      <c r="AA10817" s="1"/>
      <c r="AB10817" s="1"/>
      <c r="AC10817" s="1"/>
      <c r="AD10817" s="1"/>
      <c r="AE10817" s="1"/>
      <c r="AF10817" s="1"/>
      <c r="AG10817" s="1"/>
      <c r="AH10817" s="1"/>
      <c r="AI10817" s="1"/>
      <c r="AJ10817" s="1"/>
      <c r="AK10817" s="1"/>
      <c r="AM10817" s="1"/>
      <c r="AN10817" s="1"/>
      <c r="AO10817" s="1"/>
      <c r="AP10817" s="1"/>
      <c r="AQ10817" s="1"/>
      <c r="AR10817" s="1"/>
      <c r="AS10817" s="1"/>
      <c r="AT10817" s="1"/>
      <c r="AU10817" s="1"/>
      <c r="AV10817" s="1"/>
      <c r="AW10817" s="1"/>
    </row>
    <row r="10818" spans="9:49" x14ac:dyDescent="0.2">
      <c r="I10818" s="1"/>
      <c r="J10818" s="1"/>
      <c r="K10818" s="1"/>
      <c r="L10818" s="1"/>
      <c r="M10818" s="1"/>
      <c r="N10818" s="1"/>
      <c r="O10818" s="1"/>
      <c r="P10818" s="1"/>
      <c r="Q10818" s="1"/>
      <c r="R10818" s="1"/>
      <c r="S10818" s="1"/>
      <c r="T10818" s="1"/>
      <c r="U10818" s="1"/>
      <c r="V10818" s="17"/>
      <c r="W10818" s="17"/>
      <c r="X10818" s="17"/>
      <c r="Y10818" s="17"/>
      <c r="Z10818" s="1"/>
      <c r="AA10818" s="1"/>
      <c r="AB10818" s="1"/>
      <c r="AC10818" s="1"/>
      <c r="AD10818" s="1"/>
      <c r="AE10818" s="1"/>
      <c r="AF10818" s="1"/>
      <c r="AG10818" s="1"/>
      <c r="AH10818" s="1"/>
      <c r="AI10818" s="1"/>
      <c r="AJ10818" s="1"/>
      <c r="AK10818" s="1"/>
      <c r="AM10818" s="1"/>
      <c r="AN10818" s="1"/>
      <c r="AO10818" s="1"/>
      <c r="AP10818" s="1"/>
      <c r="AQ10818" s="1"/>
      <c r="AR10818" s="1"/>
      <c r="AS10818" s="1"/>
      <c r="AT10818" s="1"/>
      <c r="AU10818" s="1"/>
      <c r="AV10818" s="1"/>
      <c r="AW10818" s="1"/>
    </row>
    <row r="10819" spans="9:49" x14ac:dyDescent="0.2">
      <c r="I10819" s="1"/>
      <c r="J10819" s="1"/>
      <c r="K10819" s="1"/>
      <c r="L10819" s="1"/>
      <c r="M10819" s="1"/>
      <c r="N10819" s="1"/>
      <c r="O10819" s="1"/>
      <c r="P10819" s="1"/>
      <c r="Q10819" s="1"/>
      <c r="R10819" s="1"/>
      <c r="S10819" s="1"/>
      <c r="T10819" s="1"/>
      <c r="U10819" s="1"/>
      <c r="V10819" s="17"/>
      <c r="W10819" s="17"/>
      <c r="X10819" s="17"/>
      <c r="Y10819" s="17"/>
      <c r="Z10819" s="1"/>
      <c r="AA10819" s="1"/>
      <c r="AB10819" s="1"/>
      <c r="AC10819" s="1"/>
      <c r="AD10819" s="1"/>
      <c r="AE10819" s="1"/>
      <c r="AF10819" s="1"/>
      <c r="AG10819" s="1"/>
      <c r="AH10819" s="1"/>
      <c r="AI10819" s="1"/>
      <c r="AJ10819" s="1"/>
      <c r="AK10819" s="1"/>
      <c r="AM10819" s="1"/>
      <c r="AN10819" s="1"/>
      <c r="AO10819" s="1"/>
      <c r="AP10819" s="1"/>
      <c r="AQ10819" s="1"/>
      <c r="AR10819" s="1"/>
      <c r="AS10819" s="1"/>
      <c r="AT10819" s="1"/>
      <c r="AU10819" s="1"/>
      <c r="AV10819" s="1"/>
      <c r="AW10819" s="1"/>
    </row>
    <row r="10820" spans="9:49" x14ac:dyDescent="0.2">
      <c r="I10820" s="1"/>
      <c r="J10820" s="1"/>
      <c r="K10820" s="1"/>
      <c r="L10820" s="1"/>
      <c r="M10820" s="1"/>
      <c r="N10820" s="1"/>
      <c r="O10820" s="1"/>
      <c r="P10820" s="1"/>
      <c r="Q10820" s="1"/>
      <c r="R10820" s="1"/>
      <c r="S10820" s="1"/>
      <c r="T10820" s="1"/>
      <c r="U10820" s="1"/>
      <c r="V10820" s="17"/>
      <c r="W10820" s="17"/>
      <c r="X10820" s="17"/>
      <c r="Y10820" s="17"/>
      <c r="Z10820" s="1"/>
      <c r="AA10820" s="1"/>
      <c r="AB10820" s="1"/>
      <c r="AC10820" s="1"/>
      <c r="AD10820" s="1"/>
      <c r="AE10820" s="1"/>
      <c r="AF10820" s="1"/>
      <c r="AG10820" s="1"/>
      <c r="AH10820" s="1"/>
      <c r="AI10820" s="1"/>
      <c r="AJ10820" s="1"/>
      <c r="AK10820" s="1"/>
      <c r="AM10820" s="1"/>
      <c r="AN10820" s="1"/>
      <c r="AO10820" s="1"/>
      <c r="AP10820" s="1"/>
      <c r="AQ10820" s="1"/>
      <c r="AR10820" s="1"/>
      <c r="AS10820" s="1"/>
      <c r="AT10820" s="1"/>
      <c r="AU10820" s="1"/>
      <c r="AV10820" s="1"/>
      <c r="AW10820" s="1"/>
    </row>
    <row r="10821" spans="9:49" x14ac:dyDescent="0.2">
      <c r="I10821" s="1"/>
      <c r="J10821" s="1"/>
      <c r="K10821" s="1"/>
      <c r="L10821" s="1"/>
      <c r="M10821" s="1"/>
      <c r="N10821" s="1"/>
      <c r="O10821" s="1"/>
      <c r="P10821" s="1"/>
      <c r="Q10821" s="1"/>
      <c r="R10821" s="1"/>
      <c r="S10821" s="1"/>
      <c r="T10821" s="1"/>
      <c r="U10821" s="1"/>
      <c r="V10821" s="17"/>
      <c r="W10821" s="17"/>
      <c r="X10821" s="17"/>
      <c r="Y10821" s="17"/>
      <c r="Z10821" s="1"/>
      <c r="AA10821" s="1"/>
      <c r="AB10821" s="1"/>
      <c r="AC10821" s="1"/>
      <c r="AD10821" s="1"/>
      <c r="AE10821" s="1"/>
      <c r="AF10821" s="1"/>
      <c r="AG10821" s="1"/>
      <c r="AH10821" s="1"/>
      <c r="AI10821" s="1"/>
      <c r="AJ10821" s="1"/>
      <c r="AK10821" s="1"/>
      <c r="AM10821" s="1"/>
      <c r="AN10821" s="1"/>
      <c r="AO10821" s="1"/>
      <c r="AP10821" s="1"/>
      <c r="AQ10821" s="1"/>
      <c r="AR10821" s="1"/>
      <c r="AS10821" s="1"/>
      <c r="AT10821" s="1"/>
      <c r="AU10821" s="1"/>
      <c r="AV10821" s="1"/>
      <c r="AW10821" s="1"/>
    </row>
    <row r="10822" spans="9:49" x14ac:dyDescent="0.2">
      <c r="I10822" s="1"/>
      <c r="J10822" s="1"/>
      <c r="K10822" s="1"/>
      <c r="L10822" s="1"/>
      <c r="M10822" s="1"/>
      <c r="N10822" s="1"/>
      <c r="O10822" s="1"/>
      <c r="P10822" s="1"/>
      <c r="Q10822" s="1"/>
      <c r="R10822" s="1"/>
      <c r="S10822" s="1"/>
      <c r="T10822" s="1"/>
      <c r="U10822" s="1"/>
      <c r="V10822" s="17"/>
      <c r="W10822" s="17"/>
      <c r="X10822" s="17"/>
      <c r="Y10822" s="17"/>
      <c r="Z10822" s="1"/>
      <c r="AA10822" s="1"/>
      <c r="AB10822" s="1"/>
      <c r="AC10822" s="1"/>
      <c r="AD10822" s="1"/>
      <c r="AE10822" s="1"/>
      <c r="AF10822" s="1"/>
      <c r="AG10822" s="1"/>
      <c r="AH10822" s="1"/>
      <c r="AI10822" s="1"/>
      <c r="AJ10822" s="1"/>
      <c r="AK10822" s="1"/>
      <c r="AM10822" s="1"/>
      <c r="AN10822" s="1"/>
      <c r="AO10822" s="1"/>
      <c r="AP10822" s="1"/>
      <c r="AQ10822" s="1"/>
      <c r="AR10822" s="1"/>
      <c r="AS10822" s="1"/>
      <c r="AT10822" s="1"/>
      <c r="AU10822" s="1"/>
      <c r="AV10822" s="1"/>
      <c r="AW10822" s="1"/>
    </row>
    <row r="10823" spans="9:49" x14ac:dyDescent="0.2">
      <c r="I10823" s="1"/>
      <c r="J10823" s="1"/>
      <c r="K10823" s="1"/>
      <c r="L10823" s="1"/>
      <c r="M10823" s="1"/>
      <c r="N10823" s="1"/>
      <c r="O10823" s="1"/>
      <c r="P10823" s="1"/>
      <c r="Q10823" s="1"/>
      <c r="R10823" s="1"/>
      <c r="S10823" s="1"/>
      <c r="T10823" s="1"/>
      <c r="U10823" s="1"/>
      <c r="V10823" s="17"/>
      <c r="W10823" s="17"/>
      <c r="X10823" s="17"/>
      <c r="Y10823" s="17"/>
      <c r="Z10823" s="1"/>
      <c r="AA10823" s="1"/>
      <c r="AB10823" s="1"/>
      <c r="AC10823" s="1"/>
      <c r="AD10823" s="1"/>
      <c r="AE10823" s="1"/>
      <c r="AF10823" s="1"/>
      <c r="AG10823" s="1"/>
      <c r="AH10823" s="1"/>
      <c r="AI10823" s="1"/>
      <c r="AJ10823" s="1"/>
      <c r="AK10823" s="1"/>
      <c r="AM10823" s="1"/>
      <c r="AN10823" s="1"/>
      <c r="AO10823" s="1"/>
      <c r="AP10823" s="1"/>
      <c r="AQ10823" s="1"/>
      <c r="AR10823" s="1"/>
      <c r="AS10823" s="1"/>
      <c r="AT10823" s="1"/>
      <c r="AU10823" s="1"/>
      <c r="AV10823" s="1"/>
      <c r="AW10823" s="1"/>
    </row>
    <row r="10824" spans="9:49" x14ac:dyDescent="0.2">
      <c r="I10824" s="1"/>
      <c r="J10824" s="1"/>
      <c r="K10824" s="1"/>
      <c r="L10824" s="1"/>
      <c r="M10824" s="1"/>
      <c r="N10824" s="1"/>
      <c r="O10824" s="1"/>
      <c r="P10824" s="1"/>
      <c r="Q10824" s="1"/>
      <c r="R10824" s="1"/>
      <c r="S10824" s="1"/>
      <c r="T10824" s="1"/>
      <c r="U10824" s="1"/>
      <c r="V10824" s="17"/>
      <c r="W10824" s="17"/>
      <c r="X10824" s="17"/>
      <c r="Y10824" s="17"/>
      <c r="Z10824" s="1"/>
      <c r="AA10824" s="1"/>
      <c r="AB10824" s="1"/>
      <c r="AC10824" s="1"/>
      <c r="AD10824" s="1"/>
      <c r="AE10824" s="1"/>
      <c r="AF10824" s="1"/>
      <c r="AG10824" s="1"/>
      <c r="AH10824" s="1"/>
      <c r="AI10824" s="1"/>
      <c r="AJ10824" s="1"/>
      <c r="AK10824" s="1"/>
      <c r="AM10824" s="1"/>
      <c r="AN10824" s="1"/>
      <c r="AO10824" s="1"/>
      <c r="AP10824" s="1"/>
      <c r="AQ10824" s="1"/>
      <c r="AR10824" s="1"/>
      <c r="AS10824" s="1"/>
      <c r="AT10824" s="1"/>
      <c r="AU10824" s="1"/>
      <c r="AV10824" s="1"/>
      <c r="AW10824" s="1"/>
    </row>
    <row r="10825" spans="9:49" x14ac:dyDescent="0.2">
      <c r="I10825" s="1"/>
      <c r="J10825" s="1"/>
      <c r="K10825" s="1"/>
      <c r="L10825" s="1"/>
      <c r="M10825" s="1"/>
      <c r="N10825" s="1"/>
      <c r="O10825" s="1"/>
      <c r="P10825" s="1"/>
      <c r="Q10825" s="1"/>
      <c r="R10825" s="1"/>
      <c r="S10825" s="1"/>
      <c r="T10825" s="1"/>
      <c r="U10825" s="1"/>
      <c r="V10825" s="17"/>
      <c r="W10825" s="17"/>
      <c r="X10825" s="17"/>
      <c r="Y10825" s="17"/>
      <c r="Z10825" s="1"/>
      <c r="AA10825" s="1"/>
      <c r="AB10825" s="1"/>
      <c r="AC10825" s="1"/>
      <c r="AD10825" s="1"/>
      <c r="AE10825" s="1"/>
      <c r="AF10825" s="1"/>
      <c r="AG10825" s="1"/>
      <c r="AH10825" s="1"/>
      <c r="AI10825" s="1"/>
      <c r="AJ10825" s="1"/>
      <c r="AK10825" s="1"/>
      <c r="AM10825" s="1"/>
      <c r="AN10825" s="1"/>
      <c r="AO10825" s="1"/>
      <c r="AP10825" s="1"/>
      <c r="AQ10825" s="1"/>
      <c r="AR10825" s="1"/>
      <c r="AS10825" s="1"/>
      <c r="AT10825" s="1"/>
      <c r="AU10825" s="1"/>
      <c r="AV10825" s="1"/>
      <c r="AW10825" s="1"/>
    </row>
    <row r="10826" spans="9:49" x14ac:dyDescent="0.2">
      <c r="I10826" s="1"/>
      <c r="J10826" s="1"/>
      <c r="K10826" s="1"/>
      <c r="L10826" s="1"/>
      <c r="M10826" s="1"/>
      <c r="N10826" s="1"/>
      <c r="O10826" s="1"/>
      <c r="P10826" s="1"/>
      <c r="Q10826" s="1"/>
      <c r="R10826" s="1"/>
      <c r="S10826" s="1"/>
      <c r="T10826" s="1"/>
      <c r="U10826" s="1"/>
      <c r="V10826" s="17"/>
      <c r="W10826" s="17"/>
      <c r="X10826" s="17"/>
      <c r="Y10826" s="17"/>
      <c r="Z10826" s="1"/>
      <c r="AA10826" s="1"/>
      <c r="AB10826" s="1"/>
      <c r="AC10826" s="1"/>
      <c r="AD10826" s="1"/>
      <c r="AE10826" s="1"/>
      <c r="AF10826" s="1"/>
      <c r="AG10826" s="1"/>
      <c r="AH10826" s="1"/>
      <c r="AI10826" s="1"/>
      <c r="AJ10826" s="1"/>
      <c r="AK10826" s="1"/>
      <c r="AM10826" s="1"/>
      <c r="AN10826" s="1"/>
      <c r="AO10826" s="1"/>
      <c r="AP10826" s="1"/>
      <c r="AQ10826" s="1"/>
      <c r="AR10826" s="1"/>
      <c r="AS10826" s="1"/>
      <c r="AT10826" s="1"/>
      <c r="AU10826" s="1"/>
      <c r="AV10826" s="1"/>
      <c r="AW10826" s="1"/>
    </row>
    <row r="10827" spans="9:49" x14ac:dyDescent="0.2">
      <c r="I10827" s="1"/>
      <c r="J10827" s="1"/>
      <c r="K10827" s="1"/>
      <c r="L10827" s="1"/>
      <c r="M10827" s="1"/>
      <c r="N10827" s="1"/>
      <c r="O10827" s="1"/>
      <c r="P10827" s="1"/>
      <c r="Q10827" s="1"/>
      <c r="R10827" s="1"/>
      <c r="S10827" s="1"/>
      <c r="T10827" s="1"/>
      <c r="U10827" s="1"/>
      <c r="V10827" s="17"/>
      <c r="W10827" s="17"/>
      <c r="X10827" s="17"/>
      <c r="Y10827" s="17"/>
      <c r="Z10827" s="1"/>
      <c r="AA10827" s="1"/>
      <c r="AB10827" s="1"/>
      <c r="AC10827" s="1"/>
      <c r="AD10827" s="1"/>
      <c r="AE10827" s="1"/>
      <c r="AF10827" s="1"/>
      <c r="AG10827" s="1"/>
      <c r="AH10827" s="1"/>
      <c r="AI10827" s="1"/>
      <c r="AJ10827" s="1"/>
      <c r="AK10827" s="1"/>
      <c r="AM10827" s="1"/>
      <c r="AN10827" s="1"/>
      <c r="AO10827" s="1"/>
      <c r="AP10827" s="1"/>
      <c r="AQ10827" s="1"/>
      <c r="AR10827" s="1"/>
      <c r="AS10827" s="1"/>
      <c r="AT10827" s="1"/>
      <c r="AU10827" s="1"/>
      <c r="AV10827" s="1"/>
      <c r="AW10827" s="1"/>
    </row>
    <row r="10828" spans="9:49" x14ac:dyDescent="0.2">
      <c r="I10828" s="1"/>
      <c r="J10828" s="1"/>
      <c r="K10828" s="1"/>
      <c r="L10828" s="1"/>
      <c r="M10828" s="1"/>
      <c r="N10828" s="1"/>
      <c r="O10828" s="1"/>
      <c r="P10828" s="1"/>
      <c r="Q10828" s="1"/>
      <c r="R10828" s="1"/>
      <c r="S10828" s="1"/>
      <c r="T10828" s="1"/>
      <c r="U10828" s="1"/>
      <c r="V10828" s="17"/>
      <c r="W10828" s="17"/>
      <c r="X10828" s="17"/>
      <c r="Y10828" s="17"/>
      <c r="Z10828" s="1"/>
      <c r="AA10828" s="1"/>
      <c r="AB10828" s="1"/>
      <c r="AC10828" s="1"/>
      <c r="AD10828" s="1"/>
      <c r="AE10828" s="1"/>
      <c r="AF10828" s="1"/>
      <c r="AG10828" s="1"/>
      <c r="AH10828" s="1"/>
      <c r="AI10828" s="1"/>
      <c r="AJ10828" s="1"/>
      <c r="AK10828" s="1"/>
      <c r="AM10828" s="1"/>
      <c r="AN10828" s="1"/>
      <c r="AO10828" s="1"/>
      <c r="AP10828" s="1"/>
      <c r="AQ10828" s="1"/>
      <c r="AR10828" s="1"/>
      <c r="AS10828" s="1"/>
      <c r="AT10828" s="1"/>
      <c r="AU10828" s="1"/>
      <c r="AV10828" s="1"/>
      <c r="AW10828" s="1"/>
    </row>
    <row r="10829" spans="9:49" x14ac:dyDescent="0.2">
      <c r="I10829" s="1"/>
      <c r="J10829" s="1"/>
      <c r="K10829" s="1"/>
      <c r="L10829" s="1"/>
      <c r="M10829" s="1"/>
      <c r="N10829" s="1"/>
      <c r="O10829" s="1"/>
      <c r="P10829" s="1"/>
      <c r="Q10829" s="1"/>
      <c r="R10829" s="1"/>
      <c r="S10829" s="1"/>
      <c r="T10829" s="1"/>
      <c r="U10829" s="1"/>
      <c r="V10829" s="17"/>
      <c r="W10829" s="17"/>
      <c r="X10829" s="17"/>
      <c r="Y10829" s="17"/>
      <c r="Z10829" s="1"/>
      <c r="AA10829" s="1"/>
      <c r="AB10829" s="1"/>
      <c r="AC10829" s="1"/>
      <c r="AD10829" s="1"/>
      <c r="AE10829" s="1"/>
      <c r="AF10829" s="1"/>
      <c r="AG10829" s="1"/>
      <c r="AH10829" s="1"/>
      <c r="AI10829" s="1"/>
      <c r="AJ10829" s="1"/>
      <c r="AK10829" s="1"/>
      <c r="AM10829" s="1"/>
      <c r="AN10829" s="1"/>
      <c r="AO10829" s="1"/>
      <c r="AP10829" s="1"/>
      <c r="AQ10829" s="1"/>
      <c r="AR10829" s="1"/>
      <c r="AS10829" s="1"/>
      <c r="AT10829" s="1"/>
      <c r="AU10829" s="1"/>
      <c r="AV10829" s="1"/>
      <c r="AW10829" s="1"/>
    </row>
    <row r="10830" spans="9:49" x14ac:dyDescent="0.2">
      <c r="I10830" s="1"/>
      <c r="J10830" s="1"/>
      <c r="K10830" s="1"/>
      <c r="L10830" s="1"/>
      <c r="M10830" s="1"/>
      <c r="N10830" s="1"/>
      <c r="O10830" s="1"/>
      <c r="P10830" s="1"/>
      <c r="Q10830" s="1"/>
      <c r="R10830" s="1"/>
      <c r="S10830" s="1"/>
      <c r="T10830" s="1"/>
      <c r="U10830" s="1"/>
      <c r="V10830" s="17"/>
      <c r="W10830" s="17"/>
      <c r="X10830" s="17"/>
      <c r="Y10830" s="17"/>
      <c r="Z10830" s="1"/>
      <c r="AA10830" s="1"/>
      <c r="AB10830" s="1"/>
      <c r="AC10830" s="1"/>
      <c r="AD10830" s="1"/>
      <c r="AE10830" s="1"/>
      <c r="AF10830" s="1"/>
      <c r="AG10830" s="1"/>
      <c r="AH10830" s="1"/>
      <c r="AI10830" s="1"/>
      <c r="AJ10830" s="1"/>
      <c r="AK10830" s="1"/>
      <c r="AM10830" s="1"/>
      <c r="AN10830" s="1"/>
      <c r="AO10830" s="1"/>
      <c r="AP10830" s="1"/>
      <c r="AQ10830" s="1"/>
      <c r="AR10830" s="1"/>
      <c r="AS10830" s="1"/>
      <c r="AT10830" s="1"/>
      <c r="AU10830" s="1"/>
      <c r="AV10830" s="1"/>
      <c r="AW10830" s="1"/>
    </row>
    <row r="10831" spans="9:49" x14ac:dyDescent="0.2">
      <c r="I10831" s="1"/>
      <c r="J10831" s="1"/>
      <c r="K10831" s="1"/>
      <c r="L10831" s="1"/>
      <c r="M10831" s="1"/>
      <c r="N10831" s="1"/>
      <c r="O10831" s="1"/>
      <c r="P10831" s="1"/>
      <c r="Q10831" s="1"/>
      <c r="R10831" s="1"/>
      <c r="S10831" s="1"/>
      <c r="T10831" s="1"/>
      <c r="U10831" s="1"/>
      <c r="V10831" s="17"/>
      <c r="W10831" s="17"/>
      <c r="X10831" s="17"/>
      <c r="Y10831" s="17"/>
      <c r="Z10831" s="1"/>
      <c r="AA10831" s="1"/>
      <c r="AB10831" s="1"/>
      <c r="AC10831" s="1"/>
      <c r="AD10831" s="1"/>
      <c r="AE10831" s="1"/>
      <c r="AF10831" s="1"/>
      <c r="AG10831" s="1"/>
      <c r="AH10831" s="1"/>
      <c r="AI10831" s="1"/>
      <c r="AJ10831" s="1"/>
      <c r="AK10831" s="1"/>
      <c r="AM10831" s="1"/>
      <c r="AN10831" s="1"/>
      <c r="AO10831" s="1"/>
      <c r="AP10831" s="1"/>
      <c r="AQ10831" s="1"/>
      <c r="AR10831" s="1"/>
      <c r="AS10831" s="1"/>
      <c r="AT10831" s="1"/>
      <c r="AU10831" s="1"/>
      <c r="AV10831" s="1"/>
      <c r="AW10831" s="1"/>
    </row>
    <row r="10832" spans="9:49" x14ac:dyDescent="0.2">
      <c r="I10832" s="1"/>
      <c r="J10832" s="1"/>
      <c r="K10832" s="1"/>
      <c r="L10832" s="1"/>
      <c r="M10832" s="1"/>
      <c r="N10832" s="1"/>
      <c r="O10832" s="1"/>
      <c r="P10832" s="1"/>
      <c r="Q10832" s="1"/>
      <c r="R10832" s="1"/>
      <c r="S10832" s="1"/>
      <c r="T10832" s="1"/>
      <c r="U10832" s="1"/>
      <c r="V10832" s="17"/>
      <c r="W10832" s="17"/>
      <c r="X10832" s="17"/>
      <c r="Y10832" s="17"/>
      <c r="Z10832" s="1"/>
      <c r="AA10832" s="1"/>
      <c r="AB10832" s="1"/>
      <c r="AC10832" s="1"/>
      <c r="AD10832" s="1"/>
      <c r="AE10832" s="1"/>
      <c r="AF10832" s="1"/>
      <c r="AG10832" s="1"/>
      <c r="AH10832" s="1"/>
      <c r="AI10832" s="1"/>
      <c r="AJ10832" s="1"/>
      <c r="AK10832" s="1"/>
      <c r="AM10832" s="1"/>
      <c r="AN10832" s="1"/>
      <c r="AO10832" s="1"/>
      <c r="AP10832" s="1"/>
      <c r="AQ10832" s="1"/>
      <c r="AR10832" s="1"/>
      <c r="AS10832" s="1"/>
      <c r="AT10832" s="1"/>
      <c r="AU10832" s="1"/>
      <c r="AV10832" s="1"/>
      <c r="AW10832" s="1"/>
    </row>
    <row r="10833" spans="9:49" x14ac:dyDescent="0.2">
      <c r="I10833" s="1"/>
      <c r="J10833" s="1"/>
      <c r="K10833" s="1"/>
      <c r="L10833" s="1"/>
      <c r="M10833" s="1"/>
      <c r="N10833" s="1"/>
      <c r="O10833" s="1"/>
      <c r="P10833" s="1"/>
      <c r="Q10833" s="1"/>
      <c r="R10833" s="1"/>
      <c r="S10833" s="1"/>
      <c r="T10833" s="1"/>
      <c r="U10833" s="1"/>
      <c r="V10833" s="17"/>
      <c r="W10833" s="17"/>
      <c r="X10833" s="17"/>
      <c r="Y10833" s="17"/>
      <c r="Z10833" s="1"/>
      <c r="AA10833" s="1"/>
      <c r="AB10833" s="1"/>
      <c r="AC10833" s="1"/>
      <c r="AD10833" s="1"/>
      <c r="AE10833" s="1"/>
      <c r="AF10833" s="1"/>
      <c r="AG10833" s="1"/>
      <c r="AH10833" s="1"/>
      <c r="AI10833" s="1"/>
      <c r="AJ10833" s="1"/>
      <c r="AK10833" s="1"/>
      <c r="AM10833" s="1"/>
      <c r="AN10833" s="1"/>
      <c r="AO10833" s="1"/>
      <c r="AP10833" s="1"/>
      <c r="AQ10833" s="1"/>
      <c r="AR10833" s="1"/>
      <c r="AS10833" s="1"/>
      <c r="AT10833" s="1"/>
      <c r="AU10833" s="1"/>
      <c r="AV10833" s="1"/>
      <c r="AW10833" s="1"/>
    </row>
    <row r="10834" spans="9:49" x14ac:dyDescent="0.2">
      <c r="I10834" s="1"/>
      <c r="J10834" s="1"/>
      <c r="K10834" s="1"/>
      <c r="L10834" s="1"/>
      <c r="M10834" s="1"/>
      <c r="N10834" s="1"/>
      <c r="O10834" s="1"/>
      <c r="P10834" s="1"/>
      <c r="Q10834" s="1"/>
      <c r="R10834" s="1"/>
      <c r="S10834" s="1"/>
      <c r="T10834" s="1"/>
      <c r="U10834" s="1"/>
      <c r="V10834" s="17"/>
      <c r="W10834" s="17"/>
      <c r="X10834" s="17"/>
      <c r="Y10834" s="17"/>
      <c r="Z10834" s="1"/>
      <c r="AA10834" s="1"/>
      <c r="AB10834" s="1"/>
      <c r="AC10834" s="1"/>
      <c r="AD10834" s="1"/>
      <c r="AE10834" s="1"/>
      <c r="AF10834" s="1"/>
      <c r="AG10834" s="1"/>
      <c r="AH10834" s="1"/>
      <c r="AI10834" s="1"/>
      <c r="AJ10834" s="1"/>
      <c r="AK10834" s="1"/>
      <c r="AM10834" s="1"/>
      <c r="AN10834" s="1"/>
      <c r="AO10834" s="1"/>
      <c r="AP10834" s="1"/>
      <c r="AQ10834" s="1"/>
      <c r="AR10834" s="1"/>
      <c r="AS10834" s="1"/>
      <c r="AT10834" s="1"/>
      <c r="AU10834" s="1"/>
      <c r="AV10834" s="1"/>
      <c r="AW10834" s="1"/>
    </row>
    <row r="10835" spans="9:49" x14ac:dyDescent="0.2">
      <c r="I10835" s="1"/>
      <c r="J10835" s="1"/>
      <c r="K10835" s="1"/>
      <c r="L10835" s="1"/>
      <c r="M10835" s="1"/>
      <c r="N10835" s="1"/>
      <c r="O10835" s="1"/>
      <c r="P10835" s="1"/>
      <c r="Q10835" s="1"/>
      <c r="R10835" s="1"/>
      <c r="S10835" s="1"/>
      <c r="T10835" s="1"/>
      <c r="U10835" s="1"/>
      <c r="V10835" s="17"/>
      <c r="W10835" s="17"/>
      <c r="X10835" s="17"/>
      <c r="Y10835" s="17"/>
      <c r="Z10835" s="1"/>
      <c r="AA10835" s="1"/>
      <c r="AB10835" s="1"/>
      <c r="AC10835" s="1"/>
      <c r="AD10835" s="1"/>
      <c r="AE10835" s="1"/>
      <c r="AF10835" s="1"/>
      <c r="AG10835" s="1"/>
      <c r="AH10835" s="1"/>
      <c r="AI10835" s="1"/>
      <c r="AJ10835" s="1"/>
      <c r="AK10835" s="1"/>
      <c r="AM10835" s="1"/>
      <c r="AN10835" s="1"/>
      <c r="AO10835" s="1"/>
      <c r="AP10835" s="1"/>
      <c r="AQ10835" s="1"/>
      <c r="AR10835" s="1"/>
      <c r="AS10835" s="1"/>
      <c r="AT10835" s="1"/>
      <c r="AU10835" s="1"/>
      <c r="AV10835" s="1"/>
      <c r="AW10835" s="1"/>
    </row>
    <row r="10836" spans="9:49" x14ac:dyDescent="0.2">
      <c r="I10836" s="1"/>
      <c r="J10836" s="1"/>
      <c r="K10836" s="1"/>
      <c r="L10836" s="1"/>
      <c r="M10836" s="1"/>
      <c r="N10836" s="1"/>
      <c r="O10836" s="1"/>
      <c r="P10836" s="1"/>
      <c r="Q10836" s="1"/>
      <c r="R10836" s="1"/>
      <c r="S10836" s="1"/>
      <c r="T10836" s="1"/>
      <c r="U10836" s="1"/>
      <c r="V10836" s="17"/>
      <c r="W10836" s="17"/>
      <c r="X10836" s="17"/>
      <c r="Y10836" s="17"/>
      <c r="Z10836" s="1"/>
      <c r="AA10836" s="1"/>
      <c r="AB10836" s="1"/>
      <c r="AC10836" s="1"/>
      <c r="AD10836" s="1"/>
      <c r="AE10836" s="1"/>
      <c r="AF10836" s="1"/>
      <c r="AG10836" s="1"/>
      <c r="AH10836" s="1"/>
      <c r="AI10836" s="1"/>
      <c r="AJ10836" s="1"/>
      <c r="AK10836" s="1"/>
      <c r="AM10836" s="1"/>
      <c r="AN10836" s="1"/>
      <c r="AO10836" s="1"/>
      <c r="AP10836" s="1"/>
      <c r="AQ10836" s="1"/>
      <c r="AR10836" s="1"/>
      <c r="AS10836" s="1"/>
      <c r="AT10836" s="1"/>
      <c r="AU10836" s="1"/>
      <c r="AV10836" s="1"/>
      <c r="AW10836" s="1"/>
    </row>
    <row r="10837" spans="9:49" x14ac:dyDescent="0.2">
      <c r="I10837" s="1"/>
      <c r="J10837" s="1"/>
      <c r="K10837" s="1"/>
      <c r="L10837" s="1"/>
      <c r="M10837" s="1"/>
      <c r="N10837" s="1"/>
      <c r="O10837" s="1"/>
      <c r="P10837" s="1"/>
      <c r="Q10837" s="1"/>
      <c r="R10837" s="1"/>
      <c r="S10837" s="1"/>
      <c r="T10837" s="1"/>
      <c r="U10837" s="1"/>
      <c r="V10837" s="17"/>
      <c r="W10837" s="17"/>
      <c r="X10837" s="17"/>
      <c r="Y10837" s="17"/>
      <c r="Z10837" s="1"/>
      <c r="AA10837" s="1"/>
      <c r="AB10837" s="1"/>
      <c r="AC10837" s="1"/>
      <c r="AD10837" s="1"/>
      <c r="AE10837" s="1"/>
      <c r="AF10837" s="1"/>
      <c r="AG10837" s="1"/>
      <c r="AH10837" s="1"/>
      <c r="AI10837" s="1"/>
      <c r="AJ10837" s="1"/>
      <c r="AK10837" s="1"/>
      <c r="AM10837" s="1"/>
      <c r="AN10837" s="1"/>
      <c r="AO10837" s="1"/>
      <c r="AP10837" s="1"/>
      <c r="AQ10837" s="1"/>
      <c r="AR10837" s="1"/>
      <c r="AS10837" s="1"/>
      <c r="AT10837" s="1"/>
      <c r="AU10837" s="1"/>
      <c r="AV10837" s="1"/>
      <c r="AW10837" s="1"/>
    </row>
    <row r="10838" spans="9:49" x14ac:dyDescent="0.2">
      <c r="I10838" s="1"/>
      <c r="J10838" s="1"/>
      <c r="K10838" s="1"/>
      <c r="L10838" s="1"/>
      <c r="M10838" s="1"/>
      <c r="N10838" s="1"/>
      <c r="O10838" s="1"/>
      <c r="P10838" s="1"/>
      <c r="Q10838" s="1"/>
      <c r="R10838" s="1"/>
      <c r="S10838" s="1"/>
      <c r="T10838" s="1"/>
      <c r="U10838" s="1"/>
      <c r="V10838" s="17"/>
      <c r="W10838" s="17"/>
      <c r="X10838" s="17"/>
      <c r="Y10838" s="17"/>
      <c r="Z10838" s="1"/>
      <c r="AA10838" s="1"/>
      <c r="AB10838" s="1"/>
      <c r="AC10838" s="1"/>
      <c r="AD10838" s="1"/>
      <c r="AE10838" s="1"/>
      <c r="AF10838" s="1"/>
      <c r="AG10838" s="1"/>
      <c r="AH10838" s="1"/>
      <c r="AI10838" s="1"/>
      <c r="AJ10838" s="1"/>
      <c r="AK10838" s="1"/>
      <c r="AM10838" s="1"/>
      <c r="AN10838" s="1"/>
      <c r="AO10838" s="1"/>
      <c r="AP10838" s="1"/>
      <c r="AQ10838" s="1"/>
      <c r="AR10838" s="1"/>
      <c r="AS10838" s="1"/>
      <c r="AT10838" s="1"/>
      <c r="AU10838" s="1"/>
      <c r="AV10838" s="1"/>
      <c r="AW10838" s="1"/>
    </row>
    <row r="10839" spans="9:49" x14ac:dyDescent="0.2">
      <c r="I10839" s="1"/>
      <c r="J10839" s="1"/>
      <c r="K10839" s="1"/>
      <c r="L10839" s="1"/>
      <c r="M10839" s="1"/>
      <c r="N10839" s="1"/>
      <c r="O10839" s="1"/>
      <c r="P10839" s="1"/>
      <c r="Q10839" s="1"/>
      <c r="R10839" s="1"/>
      <c r="S10839" s="1"/>
      <c r="T10839" s="1"/>
      <c r="U10839" s="1"/>
      <c r="V10839" s="17"/>
      <c r="W10839" s="17"/>
      <c r="X10839" s="17"/>
      <c r="Y10839" s="17"/>
      <c r="Z10839" s="1"/>
      <c r="AA10839" s="1"/>
      <c r="AB10839" s="1"/>
      <c r="AC10839" s="1"/>
      <c r="AD10839" s="1"/>
      <c r="AE10839" s="1"/>
      <c r="AF10839" s="1"/>
      <c r="AG10839" s="1"/>
      <c r="AH10839" s="1"/>
      <c r="AI10839" s="1"/>
      <c r="AJ10839" s="1"/>
      <c r="AK10839" s="1"/>
      <c r="AM10839" s="1"/>
      <c r="AN10839" s="1"/>
      <c r="AO10839" s="1"/>
      <c r="AP10839" s="1"/>
      <c r="AQ10839" s="1"/>
      <c r="AR10839" s="1"/>
      <c r="AS10839" s="1"/>
      <c r="AT10839" s="1"/>
      <c r="AU10839" s="1"/>
      <c r="AV10839" s="1"/>
      <c r="AW10839" s="1"/>
    </row>
    <row r="10840" spans="9:49" x14ac:dyDescent="0.2">
      <c r="I10840" s="1"/>
      <c r="J10840" s="1"/>
      <c r="K10840" s="1"/>
      <c r="L10840" s="1"/>
      <c r="M10840" s="1"/>
      <c r="N10840" s="1"/>
      <c r="O10840" s="1"/>
      <c r="P10840" s="1"/>
      <c r="Q10840" s="1"/>
      <c r="R10840" s="1"/>
      <c r="S10840" s="1"/>
      <c r="T10840" s="1"/>
      <c r="U10840" s="1"/>
      <c r="V10840" s="17"/>
      <c r="W10840" s="17"/>
      <c r="X10840" s="17"/>
      <c r="Y10840" s="17"/>
      <c r="Z10840" s="1"/>
      <c r="AA10840" s="1"/>
      <c r="AB10840" s="1"/>
      <c r="AC10840" s="1"/>
      <c r="AD10840" s="1"/>
      <c r="AE10840" s="1"/>
      <c r="AF10840" s="1"/>
      <c r="AG10840" s="1"/>
      <c r="AH10840" s="1"/>
      <c r="AI10840" s="1"/>
      <c r="AJ10840" s="1"/>
      <c r="AK10840" s="1"/>
      <c r="AM10840" s="1"/>
      <c r="AN10840" s="1"/>
      <c r="AO10840" s="1"/>
      <c r="AP10840" s="1"/>
      <c r="AQ10840" s="1"/>
      <c r="AR10840" s="1"/>
      <c r="AS10840" s="1"/>
      <c r="AT10840" s="1"/>
      <c r="AU10840" s="1"/>
      <c r="AV10840" s="1"/>
      <c r="AW10840" s="1"/>
    </row>
    <row r="10841" spans="9:49" x14ac:dyDescent="0.2">
      <c r="I10841" s="1"/>
      <c r="J10841" s="1"/>
      <c r="K10841" s="1"/>
      <c r="L10841" s="1"/>
      <c r="M10841" s="1"/>
      <c r="N10841" s="1"/>
      <c r="O10841" s="1"/>
      <c r="P10841" s="1"/>
      <c r="Q10841" s="1"/>
      <c r="R10841" s="1"/>
      <c r="S10841" s="1"/>
      <c r="T10841" s="1"/>
      <c r="U10841" s="1"/>
      <c r="V10841" s="17"/>
      <c r="W10841" s="17"/>
      <c r="X10841" s="17"/>
      <c r="Y10841" s="17"/>
      <c r="Z10841" s="1"/>
      <c r="AA10841" s="1"/>
      <c r="AB10841" s="1"/>
      <c r="AC10841" s="1"/>
      <c r="AD10841" s="1"/>
      <c r="AE10841" s="1"/>
      <c r="AF10841" s="1"/>
      <c r="AG10841" s="1"/>
      <c r="AH10841" s="1"/>
      <c r="AI10841" s="1"/>
      <c r="AJ10841" s="1"/>
      <c r="AK10841" s="1"/>
      <c r="AM10841" s="1"/>
      <c r="AN10841" s="1"/>
      <c r="AO10841" s="1"/>
      <c r="AP10841" s="1"/>
      <c r="AQ10841" s="1"/>
      <c r="AR10841" s="1"/>
      <c r="AS10841" s="1"/>
      <c r="AT10841" s="1"/>
      <c r="AU10841" s="1"/>
      <c r="AV10841" s="1"/>
      <c r="AW10841" s="1"/>
    </row>
    <row r="10842" spans="9:49" x14ac:dyDescent="0.2">
      <c r="I10842" s="1"/>
      <c r="J10842" s="1"/>
      <c r="K10842" s="1"/>
      <c r="L10842" s="1"/>
      <c r="M10842" s="1"/>
      <c r="N10842" s="1"/>
      <c r="O10842" s="1"/>
      <c r="P10842" s="1"/>
      <c r="Q10842" s="1"/>
      <c r="R10842" s="1"/>
      <c r="S10842" s="1"/>
      <c r="T10842" s="1"/>
      <c r="U10842" s="1"/>
      <c r="V10842" s="17"/>
      <c r="W10842" s="17"/>
      <c r="X10842" s="17"/>
      <c r="Y10842" s="17"/>
      <c r="Z10842" s="1"/>
      <c r="AA10842" s="1"/>
      <c r="AB10842" s="1"/>
      <c r="AC10842" s="1"/>
      <c r="AD10842" s="1"/>
      <c r="AE10842" s="1"/>
      <c r="AF10842" s="1"/>
      <c r="AG10842" s="1"/>
      <c r="AH10842" s="1"/>
      <c r="AI10842" s="1"/>
      <c r="AJ10842" s="1"/>
      <c r="AK10842" s="1"/>
      <c r="AM10842" s="1"/>
      <c r="AN10842" s="1"/>
      <c r="AO10842" s="1"/>
      <c r="AP10842" s="1"/>
      <c r="AQ10842" s="1"/>
      <c r="AR10842" s="1"/>
      <c r="AS10842" s="1"/>
      <c r="AT10842" s="1"/>
      <c r="AU10842" s="1"/>
      <c r="AV10842" s="1"/>
      <c r="AW10842" s="1"/>
    </row>
    <row r="10843" spans="9:49" x14ac:dyDescent="0.2">
      <c r="I10843" s="1"/>
      <c r="J10843" s="1"/>
      <c r="K10843" s="1"/>
      <c r="L10843" s="1"/>
      <c r="M10843" s="1"/>
      <c r="N10843" s="1"/>
      <c r="O10843" s="1"/>
      <c r="P10843" s="1"/>
      <c r="Q10843" s="1"/>
      <c r="R10843" s="1"/>
      <c r="S10843" s="1"/>
      <c r="T10843" s="1"/>
      <c r="U10843" s="1"/>
      <c r="V10843" s="17"/>
      <c r="W10843" s="17"/>
      <c r="X10843" s="17"/>
      <c r="Y10843" s="17"/>
      <c r="Z10843" s="1"/>
      <c r="AA10843" s="1"/>
      <c r="AB10843" s="1"/>
      <c r="AC10843" s="1"/>
      <c r="AD10843" s="1"/>
      <c r="AE10843" s="1"/>
      <c r="AF10843" s="1"/>
      <c r="AG10843" s="1"/>
      <c r="AH10843" s="1"/>
      <c r="AI10843" s="1"/>
      <c r="AJ10843" s="1"/>
      <c r="AK10843" s="1"/>
      <c r="AM10843" s="1"/>
      <c r="AN10843" s="1"/>
      <c r="AO10843" s="1"/>
      <c r="AP10843" s="1"/>
      <c r="AQ10843" s="1"/>
      <c r="AR10843" s="1"/>
      <c r="AS10843" s="1"/>
      <c r="AT10843" s="1"/>
      <c r="AU10843" s="1"/>
      <c r="AV10843" s="1"/>
      <c r="AW10843" s="1"/>
    </row>
    <row r="10844" spans="9:49" x14ac:dyDescent="0.2">
      <c r="I10844" s="1"/>
      <c r="J10844" s="1"/>
      <c r="K10844" s="1"/>
      <c r="L10844" s="1"/>
      <c r="M10844" s="1"/>
      <c r="N10844" s="1"/>
      <c r="O10844" s="1"/>
      <c r="P10844" s="1"/>
      <c r="Q10844" s="1"/>
      <c r="R10844" s="1"/>
      <c r="S10844" s="1"/>
      <c r="T10844" s="1"/>
      <c r="U10844" s="1"/>
      <c r="V10844" s="17"/>
      <c r="W10844" s="17"/>
      <c r="X10844" s="17"/>
      <c r="Y10844" s="17"/>
      <c r="Z10844" s="1"/>
      <c r="AA10844" s="1"/>
      <c r="AB10844" s="1"/>
      <c r="AC10844" s="1"/>
      <c r="AD10844" s="1"/>
      <c r="AE10844" s="1"/>
      <c r="AF10844" s="1"/>
      <c r="AG10844" s="1"/>
      <c r="AH10844" s="1"/>
      <c r="AI10844" s="1"/>
      <c r="AJ10844" s="1"/>
      <c r="AK10844" s="1"/>
      <c r="AM10844" s="1"/>
      <c r="AN10844" s="1"/>
      <c r="AO10844" s="1"/>
      <c r="AP10844" s="1"/>
      <c r="AQ10844" s="1"/>
      <c r="AR10844" s="1"/>
      <c r="AS10844" s="1"/>
      <c r="AT10844" s="1"/>
      <c r="AU10844" s="1"/>
      <c r="AV10844" s="1"/>
      <c r="AW10844" s="1"/>
    </row>
    <row r="10845" spans="9:49" x14ac:dyDescent="0.2">
      <c r="I10845" s="1"/>
      <c r="J10845" s="1"/>
      <c r="K10845" s="1"/>
      <c r="L10845" s="1"/>
      <c r="M10845" s="1"/>
      <c r="N10845" s="1"/>
      <c r="O10845" s="1"/>
      <c r="P10845" s="1"/>
      <c r="Q10845" s="1"/>
      <c r="R10845" s="1"/>
      <c r="S10845" s="1"/>
      <c r="T10845" s="1"/>
      <c r="U10845" s="1"/>
      <c r="V10845" s="17"/>
      <c r="W10845" s="17"/>
      <c r="X10845" s="17"/>
      <c r="Y10845" s="17"/>
      <c r="Z10845" s="1"/>
      <c r="AA10845" s="1"/>
      <c r="AB10845" s="1"/>
      <c r="AC10845" s="1"/>
      <c r="AD10845" s="1"/>
      <c r="AE10845" s="1"/>
      <c r="AF10845" s="1"/>
      <c r="AG10845" s="1"/>
      <c r="AH10845" s="1"/>
      <c r="AI10845" s="1"/>
      <c r="AJ10845" s="1"/>
      <c r="AK10845" s="1"/>
      <c r="AM10845" s="1"/>
      <c r="AN10845" s="1"/>
      <c r="AO10845" s="1"/>
      <c r="AP10845" s="1"/>
      <c r="AQ10845" s="1"/>
      <c r="AR10845" s="1"/>
      <c r="AS10845" s="1"/>
      <c r="AT10845" s="1"/>
      <c r="AU10845" s="1"/>
      <c r="AV10845" s="1"/>
      <c r="AW10845" s="1"/>
    </row>
    <row r="10846" spans="9:49" x14ac:dyDescent="0.2">
      <c r="I10846" s="1"/>
      <c r="J10846" s="1"/>
      <c r="K10846" s="1"/>
      <c r="L10846" s="1"/>
      <c r="M10846" s="1"/>
      <c r="N10846" s="1"/>
      <c r="O10846" s="1"/>
      <c r="P10846" s="1"/>
      <c r="Q10846" s="1"/>
      <c r="R10846" s="1"/>
      <c r="S10846" s="1"/>
      <c r="T10846" s="1"/>
      <c r="U10846" s="1"/>
      <c r="V10846" s="17"/>
      <c r="W10846" s="17"/>
      <c r="X10846" s="17"/>
      <c r="Y10846" s="17"/>
      <c r="Z10846" s="1"/>
      <c r="AA10846" s="1"/>
      <c r="AB10846" s="1"/>
      <c r="AC10846" s="1"/>
      <c r="AD10846" s="1"/>
      <c r="AE10846" s="1"/>
      <c r="AF10846" s="1"/>
      <c r="AG10846" s="1"/>
      <c r="AH10846" s="1"/>
      <c r="AI10846" s="1"/>
      <c r="AJ10846" s="1"/>
      <c r="AK10846" s="1"/>
      <c r="AM10846" s="1"/>
      <c r="AN10846" s="1"/>
      <c r="AO10846" s="1"/>
      <c r="AP10846" s="1"/>
      <c r="AQ10846" s="1"/>
      <c r="AR10846" s="1"/>
      <c r="AS10846" s="1"/>
      <c r="AT10846" s="1"/>
      <c r="AU10846" s="1"/>
      <c r="AV10846" s="1"/>
      <c r="AW10846" s="1"/>
    </row>
    <row r="10847" spans="9:49" x14ac:dyDescent="0.2">
      <c r="I10847" s="1"/>
      <c r="J10847" s="1"/>
      <c r="K10847" s="1"/>
      <c r="L10847" s="1"/>
      <c r="M10847" s="1"/>
      <c r="N10847" s="1"/>
      <c r="O10847" s="1"/>
      <c r="P10847" s="1"/>
      <c r="Q10847" s="1"/>
      <c r="R10847" s="1"/>
      <c r="S10847" s="1"/>
      <c r="T10847" s="1"/>
      <c r="U10847" s="1"/>
      <c r="V10847" s="17"/>
      <c r="W10847" s="17"/>
      <c r="X10847" s="17"/>
      <c r="Y10847" s="17"/>
      <c r="Z10847" s="1"/>
      <c r="AA10847" s="1"/>
      <c r="AB10847" s="1"/>
      <c r="AC10847" s="1"/>
      <c r="AD10847" s="1"/>
      <c r="AE10847" s="1"/>
      <c r="AF10847" s="1"/>
      <c r="AG10847" s="1"/>
      <c r="AH10847" s="1"/>
      <c r="AI10847" s="1"/>
      <c r="AJ10847" s="1"/>
      <c r="AK10847" s="1"/>
      <c r="AM10847" s="1"/>
      <c r="AN10847" s="1"/>
      <c r="AO10847" s="1"/>
      <c r="AP10847" s="1"/>
      <c r="AQ10847" s="1"/>
      <c r="AR10847" s="1"/>
      <c r="AS10847" s="1"/>
      <c r="AT10847" s="1"/>
      <c r="AU10847" s="1"/>
      <c r="AV10847" s="1"/>
      <c r="AW10847" s="1"/>
    </row>
    <row r="10848" spans="9:49" x14ac:dyDescent="0.2">
      <c r="I10848" s="1"/>
      <c r="J10848" s="1"/>
      <c r="K10848" s="1"/>
      <c r="L10848" s="1"/>
      <c r="M10848" s="1"/>
      <c r="N10848" s="1"/>
      <c r="O10848" s="1"/>
      <c r="P10848" s="1"/>
      <c r="Q10848" s="1"/>
      <c r="R10848" s="1"/>
      <c r="S10848" s="1"/>
      <c r="T10848" s="1"/>
      <c r="U10848" s="1"/>
      <c r="V10848" s="17"/>
      <c r="W10848" s="17"/>
      <c r="X10848" s="17"/>
      <c r="Y10848" s="17"/>
      <c r="Z10848" s="1"/>
      <c r="AA10848" s="1"/>
      <c r="AB10848" s="1"/>
      <c r="AC10848" s="1"/>
      <c r="AD10848" s="1"/>
      <c r="AE10848" s="1"/>
      <c r="AF10848" s="1"/>
      <c r="AG10848" s="1"/>
      <c r="AH10848" s="1"/>
      <c r="AI10848" s="1"/>
      <c r="AJ10848" s="1"/>
      <c r="AK10848" s="1"/>
      <c r="AM10848" s="1"/>
      <c r="AN10848" s="1"/>
      <c r="AO10848" s="1"/>
      <c r="AP10848" s="1"/>
      <c r="AQ10848" s="1"/>
      <c r="AR10848" s="1"/>
      <c r="AS10848" s="1"/>
      <c r="AT10848" s="1"/>
      <c r="AU10848" s="1"/>
      <c r="AV10848" s="1"/>
      <c r="AW10848" s="1"/>
    </row>
    <row r="10849" spans="9:49" x14ac:dyDescent="0.2">
      <c r="I10849" s="1"/>
      <c r="J10849" s="1"/>
      <c r="K10849" s="1"/>
      <c r="L10849" s="1"/>
      <c r="M10849" s="1"/>
      <c r="N10849" s="1"/>
      <c r="O10849" s="1"/>
      <c r="P10849" s="1"/>
      <c r="Q10849" s="1"/>
      <c r="R10849" s="1"/>
      <c r="S10849" s="1"/>
      <c r="T10849" s="1"/>
      <c r="U10849" s="1"/>
      <c r="V10849" s="17"/>
      <c r="W10849" s="17"/>
      <c r="X10849" s="17"/>
      <c r="Y10849" s="17"/>
      <c r="Z10849" s="1"/>
      <c r="AA10849" s="1"/>
      <c r="AB10849" s="1"/>
      <c r="AC10849" s="1"/>
      <c r="AD10849" s="1"/>
      <c r="AE10849" s="1"/>
      <c r="AF10849" s="1"/>
      <c r="AG10849" s="1"/>
      <c r="AH10849" s="1"/>
      <c r="AI10849" s="1"/>
      <c r="AJ10849" s="1"/>
      <c r="AK10849" s="1"/>
      <c r="AM10849" s="1"/>
      <c r="AN10849" s="1"/>
      <c r="AO10849" s="1"/>
      <c r="AP10849" s="1"/>
      <c r="AQ10849" s="1"/>
      <c r="AR10849" s="1"/>
      <c r="AS10849" s="1"/>
      <c r="AT10849" s="1"/>
      <c r="AU10849" s="1"/>
      <c r="AV10849" s="1"/>
      <c r="AW10849" s="1"/>
    </row>
    <row r="10850" spans="9:49" x14ac:dyDescent="0.2">
      <c r="I10850" s="1"/>
      <c r="J10850" s="1"/>
      <c r="K10850" s="1"/>
      <c r="L10850" s="1"/>
      <c r="M10850" s="1"/>
      <c r="N10850" s="1"/>
      <c r="O10850" s="1"/>
      <c r="P10850" s="1"/>
      <c r="Q10850" s="1"/>
      <c r="R10850" s="1"/>
      <c r="S10850" s="1"/>
      <c r="T10850" s="1"/>
      <c r="U10850" s="1"/>
      <c r="V10850" s="17"/>
      <c r="W10850" s="17"/>
      <c r="X10850" s="17"/>
      <c r="Y10850" s="17"/>
      <c r="Z10850" s="1"/>
      <c r="AA10850" s="1"/>
      <c r="AB10850" s="1"/>
      <c r="AC10850" s="1"/>
      <c r="AD10850" s="1"/>
      <c r="AE10850" s="1"/>
      <c r="AF10850" s="1"/>
      <c r="AG10850" s="1"/>
      <c r="AH10850" s="1"/>
      <c r="AI10850" s="1"/>
      <c r="AJ10850" s="1"/>
      <c r="AK10850" s="1"/>
      <c r="AM10850" s="1"/>
      <c r="AN10850" s="1"/>
      <c r="AO10850" s="1"/>
      <c r="AP10850" s="1"/>
      <c r="AQ10850" s="1"/>
      <c r="AR10850" s="1"/>
      <c r="AS10850" s="1"/>
      <c r="AT10850" s="1"/>
      <c r="AU10850" s="1"/>
      <c r="AV10850" s="1"/>
      <c r="AW10850" s="1"/>
    </row>
    <row r="10851" spans="9:49" x14ac:dyDescent="0.2">
      <c r="I10851" s="1"/>
      <c r="J10851" s="1"/>
      <c r="K10851" s="1"/>
      <c r="L10851" s="1"/>
      <c r="M10851" s="1"/>
      <c r="N10851" s="1"/>
      <c r="O10851" s="1"/>
      <c r="P10851" s="1"/>
      <c r="Q10851" s="1"/>
      <c r="R10851" s="1"/>
      <c r="S10851" s="1"/>
      <c r="T10851" s="1"/>
      <c r="U10851" s="1"/>
      <c r="V10851" s="17"/>
      <c r="W10851" s="17"/>
      <c r="X10851" s="17"/>
      <c r="Y10851" s="17"/>
      <c r="Z10851" s="1"/>
      <c r="AA10851" s="1"/>
      <c r="AB10851" s="1"/>
      <c r="AC10851" s="1"/>
      <c r="AD10851" s="1"/>
      <c r="AE10851" s="1"/>
      <c r="AF10851" s="1"/>
      <c r="AG10851" s="1"/>
      <c r="AH10851" s="1"/>
      <c r="AI10851" s="1"/>
      <c r="AJ10851" s="1"/>
      <c r="AK10851" s="1"/>
      <c r="AM10851" s="1"/>
      <c r="AN10851" s="1"/>
      <c r="AO10851" s="1"/>
      <c r="AP10851" s="1"/>
      <c r="AQ10851" s="1"/>
      <c r="AR10851" s="1"/>
      <c r="AS10851" s="1"/>
      <c r="AT10851" s="1"/>
      <c r="AU10851" s="1"/>
      <c r="AV10851" s="1"/>
      <c r="AW10851" s="1"/>
    </row>
    <row r="10852" spans="9:49" x14ac:dyDescent="0.2">
      <c r="I10852" s="1"/>
      <c r="J10852" s="1"/>
      <c r="K10852" s="1"/>
      <c r="L10852" s="1"/>
      <c r="M10852" s="1"/>
      <c r="N10852" s="1"/>
      <c r="O10852" s="1"/>
      <c r="P10852" s="1"/>
      <c r="Q10852" s="1"/>
      <c r="R10852" s="1"/>
      <c r="S10852" s="1"/>
      <c r="T10852" s="1"/>
      <c r="U10852" s="1"/>
      <c r="V10852" s="17"/>
      <c r="W10852" s="17"/>
      <c r="X10852" s="17"/>
      <c r="Y10852" s="17"/>
      <c r="Z10852" s="1"/>
      <c r="AA10852" s="1"/>
      <c r="AB10852" s="1"/>
      <c r="AC10852" s="1"/>
      <c r="AD10852" s="1"/>
      <c r="AE10852" s="1"/>
      <c r="AF10852" s="1"/>
      <c r="AG10852" s="1"/>
      <c r="AH10852" s="1"/>
      <c r="AI10852" s="1"/>
      <c r="AJ10852" s="1"/>
      <c r="AK10852" s="1"/>
      <c r="AM10852" s="1"/>
      <c r="AN10852" s="1"/>
      <c r="AO10852" s="1"/>
      <c r="AP10852" s="1"/>
      <c r="AQ10852" s="1"/>
      <c r="AR10852" s="1"/>
      <c r="AS10852" s="1"/>
      <c r="AT10852" s="1"/>
      <c r="AU10852" s="1"/>
      <c r="AV10852" s="1"/>
      <c r="AW10852" s="1"/>
    </row>
    <row r="10853" spans="9:49" x14ac:dyDescent="0.2">
      <c r="I10853" s="1"/>
      <c r="J10853" s="1"/>
      <c r="K10853" s="1"/>
      <c r="L10853" s="1"/>
      <c r="M10853" s="1"/>
      <c r="N10853" s="1"/>
      <c r="O10853" s="1"/>
      <c r="P10853" s="1"/>
      <c r="Q10853" s="1"/>
      <c r="R10853" s="1"/>
      <c r="S10853" s="1"/>
      <c r="T10853" s="1"/>
      <c r="U10853" s="1"/>
      <c r="V10853" s="17"/>
      <c r="W10853" s="17"/>
      <c r="X10853" s="17"/>
      <c r="Y10853" s="17"/>
      <c r="Z10853" s="1"/>
      <c r="AA10853" s="1"/>
      <c r="AB10853" s="1"/>
      <c r="AC10853" s="1"/>
      <c r="AD10853" s="1"/>
      <c r="AE10853" s="1"/>
      <c r="AF10853" s="1"/>
      <c r="AG10853" s="1"/>
      <c r="AH10853" s="1"/>
      <c r="AI10853" s="1"/>
      <c r="AJ10853" s="1"/>
      <c r="AK10853" s="1"/>
      <c r="AM10853" s="1"/>
      <c r="AN10853" s="1"/>
      <c r="AO10853" s="1"/>
      <c r="AP10853" s="1"/>
      <c r="AQ10853" s="1"/>
      <c r="AR10853" s="1"/>
      <c r="AS10853" s="1"/>
      <c r="AT10853" s="1"/>
      <c r="AU10853" s="1"/>
      <c r="AV10853" s="1"/>
      <c r="AW10853" s="1"/>
    </row>
    <row r="10854" spans="9:49" x14ac:dyDescent="0.2">
      <c r="I10854" s="1"/>
      <c r="J10854" s="1"/>
      <c r="K10854" s="1"/>
      <c r="L10854" s="1"/>
      <c r="M10854" s="1"/>
      <c r="N10854" s="1"/>
      <c r="O10854" s="1"/>
      <c r="P10854" s="1"/>
      <c r="Q10854" s="1"/>
      <c r="R10854" s="1"/>
      <c r="S10854" s="1"/>
      <c r="T10854" s="1"/>
      <c r="U10854" s="1"/>
      <c r="V10854" s="17"/>
      <c r="W10854" s="17"/>
      <c r="X10854" s="17"/>
      <c r="Y10854" s="17"/>
      <c r="Z10854" s="1"/>
      <c r="AA10854" s="1"/>
      <c r="AB10854" s="1"/>
      <c r="AC10854" s="1"/>
      <c r="AD10854" s="1"/>
      <c r="AE10854" s="1"/>
      <c r="AF10854" s="1"/>
      <c r="AG10854" s="1"/>
      <c r="AH10854" s="1"/>
      <c r="AI10854" s="1"/>
      <c r="AJ10854" s="1"/>
      <c r="AK10854" s="1"/>
      <c r="AM10854" s="1"/>
      <c r="AN10854" s="1"/>
      <c r="AO10854" s="1"/>
      <c r="AP10854" s="1"/>
      <c r="AQ10854" s="1"/>
      <c r="AR10854" s="1"/>
      <c r="AS10854" s="1"/>
      <c r="AT10854" s="1"/>
      <c r="AU10854" s="1"/>
      <c r="AV10854" s="1"/>
      <c r="AW10854" s="1"/>
    </row>
    <row r="10855" spans="9:49" x14ac:dyDescent="0.2">
      <c r="I10855" s="1"/>
      <c r="J10855" s="1"/>
      <c r="K10855" s="1"/>
      <c r="L10855" s="1"/>
      <c r="M10855" s="1"/>
      <c r="N10855" s="1"/>
      <c r="O10855" s="1"/>
      <c r="P10855" s="1"/>
      <c r="Q10855" s="1"/>
      <c r="R10855" s="1"/>
      <c r="S10855" s="1"/>
      <c r="T10855" s="1"/>
      <c r="U10855" s="1"/>
      <c r="V10855" s="17"/>
      <c r="W10855" s="17"/>
      <c r="X10855" s="17"/>
      <c r="Y10855" s="17"/>
      <c r="Z10855" s="1"/>
      <c r="AA10855" s="1"/>
      <c r="AB10855" s="1"/>
      <c r="AC10855" s="1"/>
      <c r="AD10855" s="1"/>
      <c r="AE10855" s="1"/>
      <c r="AF10855" s="1"/>
      <c r="AG10855" s="1"/>
      <c r="AH10855" s="1"/>
      <c r="AI10855" s="1"/>
      <c r="AJ10855" s="1"/>
      <c r="AK10855" s="1"/>
      <c r="AM10855" s="1"/>
      <c r="AN10855" s="1"/>
      <c r="AO10855" s="1"/>
      <c r="AP10855" s="1"/>
      <c r="AQ10855" s="1"/>
      <c r="AR10855" s="1"/>
      <c r="AS10855" s="1"/>
      <c r="AT10855" s="1"/>
      <c r="AU10855" s="1"/>
      <c r="AV10855" s="1"/>
      <c r="AW10855" s="1"/>
    </row>
    <row r="10856" spans="9:49" x14ac:dyDescent="0.2">
      <c r="I10856" s="1"/>
      <c r="J10856" s="1"/>
      <c r="K10856" s="1"/>
      <c r="L10856" s="1"/>
      <c r="M10856" s="1"/>
      <c r="N10856" s="1"/>
      <c r="O10856" s="1"/>
      <c r="P10856" s="1"/>
      <c r="Q10856" s="1"/>
      <c r="R10856" s="1"/>
      <c r="S10856" s="1"/>
      <c r="T10856" s="1"/>
      <c r="U10856" s="1"/>
      <c r="V10856" s="17"/>
      <c r="W10856" s="17"/>
      <c r="X10856" s="17"/>
      <c r="Y10856" s="17"/>
      <c r="Z10856" s="1"/>
      <c r="AA10856" s="1"/>
      <c r="AB10856" s="1"/>
      <c r="AC10856" s="1"/>
      <c r="AD10856" s="1"/>
      <c r="AE10856" s="1"/>
      <c r="AF10856" s="1"/>
      <c r="AG10856" s="1"/>
      <c r="AH10856" s="1"/>
      <c r="AI10856" s="1"/>
      <c r="AJ10856" s="1"/>
      <c r="AK10856" s="1"/>
      <c r="AM10856" s="1"/>
      <c r="AN10856" s="1"/>
      <c r="AO10856" s="1"/>
      <c r="AP10856" s="1"/>
      <c r="AQ10856" s="1"/>
      <c r="AR10856" s="1"/>
      <c r="AS10856" s="1"/>
      <c r="AT10856" s="1"/>
      <c r="AU10856" s="1"/>
      <c r="AV10856" s="1"/>
      <c r="AW10856" s="1"/>
    </row>
    <row r="10857" spans="9:49" x14ac:dyDescent="0.2">
      <c r="I10857" s="1"/>
      <c r="J10857" s="1"/>
      <c r="K10857" s="1"/>
      <c r="L10857" s="1"/>
      <c r="M10857" s="1"/>
      <c r="N10857" s="1"/>
      <c r="O10857" s="1"/>
      <c r="P10857" s="1"/>
      <c r="Q10857" s="1"/>
      <c r="R10857" s="1"/>
      <c r="S10857" s="1"/>
      <c r="T10857" s="1"/>
      <c r="U10857" s="1"/>
      <c r="V10857" s="17"/>
      <c r="W10857" s="17"/>
      <c r="X10857" s="17"/>
      <c r="Y10857" s="17"/>
      <c r="Z10857" s="1"/>
      <c r="AA10857" s="1"/>
      <c r="AB10857" s="1"/>
      <c r="AC10857" s="1"/>
      <c r="AD10857" s="1"/>
      <c r="AE10857" s="1"/>
      <c r="AF10857" s="1"/>
      <c r="AG10857" s="1"/>
      <c r="AH10857" s="1"/>
      <c r="AI10857" s="1"/>
      <c r="AJ10857" s="1"/>
      <c r="AK10857" s="1"/>
      <c r="AM10857" s="1"/>
      <c r="AN10857" s="1"/>
      <c r="AO10857" s="1"/>
      <c r="AP10857" s="1"/>
      <c r="AQ10857" s="1"/>
      <c r="AR10857" s="1"/>
      <c r="AS10857" s="1"/>
      <c r="AT10857" s="1"/>
      <c r="AU10857" s="1"/>
      <c r="AV10857" s="1"/>
      <c r="AW10857" s="1"/>
    </row>
    <row r="10858" spans="9:49" x14ac:dyDescent="0.2">
      <c r="I10858" s="1"/>
      <c r="J10858" s="1"/>
      <c r="K10858" s="1"/>
      <c r="L10858" s="1"/>
      <c r="M10858" s="1"/>
      <c r="N10858" s="1"/>
      <c r="O10858" s="1"/>
      <c r="P10858" s="1"/>
      <c r="Q10858" s="1"/>
      <c r="R10858" s="1"/>
      <c r="S10858" s="1"/>
      <c r="T10858" s="1"/>
      <c r="U10858" s="1"/>
      <c r="V10858" s="17"/>
      <c r="W10858" s="17"/>
      <c r="X10858" s="17"/>
      <c r="Y10858" s="17"/>
      <c r="Z10858" s="1"/>
      <c r="AA10858" s="1"/>
      <c r="AB10858" s="1"/>
      <c r="AC10858" s="1"/>
      <c r="AD10858" s="1"/>
      <c r="AE10858" s="1"/>
      <c r="AF10858" s="1"/>
      <c r="AG10858" s="1"/>
      <c r="AH10858" s="1"/>
      <c r="AI10858" s="1"/>
      <c r="AJ10858" s="1"/>
      <c r="AK10858" s="1"/>
      <c r="AM10858" s="1"/>
      <c r="AN10858" s="1"/>
      <c r="AO10858" s="1"/>
      <c r="AP10858" s="1"/>
      <c r="AQ10858" s="1"/>
      <c r="AR10858" s="1"/>
      <c r="AS10858" s="1"/>
      <c r="AT10858" s="1"/>
      <c r="AU10858" s="1"/>
      <c r="AV10858" s="1"/>
      <c r="AW10858" s="1"/>
    </row>
    <row r="10859" spans="9:49" x14ac:dyDescent="0.2">
      <c r="I10859" s="1"/>
      <c r="J10859" s="1"/>
      <c r="K10859" s="1"/>
      <c r="L10859" s="1"/>
      <c r="M10859" s="1"/>
      <c r="N10859" s="1"/>
      <c r="O10859" s="1"/>
      <c r="P10859" s="1"/>
      <c r="Q10859" s="1"/>
      <c r="R10859" s="1"/>
      <c r="S10859" s="1"/>
      <c r="T10859" s="1"/>
      <c r="U10859" s="1"/>
      <c r="V10859" s="17"/>
      <c r="W10859" s="17"/>
      <c r="X10859" s="17"/>
      <c r="Y10859" s="17"/>
      <c r="Z10859" s="1"/>
      <c r="AA10859" s="1"/>
      <c r="AB10859" s="1"/>
      <c r="AC10859" s="1"/>
      <c r="AD10859" s="1"/>
      <c r="AE10859" s="1"/>
      <c r="AF10859" s="1"/>
      <c r="AG10859" s="1"/>
      <c r="AH10859" s="1"/>
      <c r="AI10859" s="1"/>
      <c r="AJ10859" s="1"/>
      <c r="AK10859" s="1"/>
      <c r="AM10859" s="1"/>
      <c r="AN10859" s="1"/>
      <c r="AO10859" s="1"/>
      <c r="AP10859" s="1"/>
      <c r="AQ10859" s="1"/>
      <c r="AR10859" s="1"/>
      <c r="AS10859" s="1"/>
      <c r="AT10859" s="1"/>
      <c r="AU10859" s="1"/>
      <c r="AV10859" s="1"/>
      <c r="AW10859" s="1"/>
    </row>
    <row r="10860" spans="9:49" x14ac:dyDescent="0.2">
      <c r="I10860" s="1"/>
      <c r="J10860" s="1"/>
      <c r="K10860" s="1"/>
      <c r="L10860" s="1"/>
      <c r="M10860" s="1"/>
      <c r="N10860" s="1"/>
      <c r="O10860" s="1"/>
      <c r="P10860" s="1"/>
      <c r="Q10860" s="1"/>
      <c r="R10860" s="1"/>
      <c r="S10860" s="1"/>
      <c r="T10860" s="1"/>
      <c r="U10860" s="1"/>
      <c r="V10860" s="17"/>
      <c r="W10860" s="17"/>
      <c r="X10860" s="17"/>
      <c r="Y10860" s="17"/>
      <c r="Z10860" s="1"/>
      <c r="AA10860" s="1"/>
      <c r="AB10860" s="1"/>
      <c r="AC10860" s="1"/>
      <c r="AD10860" s="1"/>
      <c r="AE10860" s="1"/>
      <c r="AF10860" s="1"/>
      <c r="AG10860" s="1"/>
      <c r="AH10860" s="1"/>
      <c r="AI10860" s="1"/>
      <c r="AJ10860" s="1"/>
      <c r="AK10860" s="1"/>
      <c r="AM10860" s="1"/>
      <c r="AN10860" s="1"/>
      <c r="AO10860" s="1"/>
      <c r="AP10860" s="1"/>
      <c r="AQ10860" s="1"/>
      <c r="AR10860" s="1"/>
      <c r="AS10860" s="1"/>
      <c r="AT10860" s="1"/>
      <c r="AU10860" s="1"/>
      <c r="AV10860" s="1"/>
      <c r="AW10860" s="1"/>
    </row>
    <row r="10861" spans="9:49" x14ac:dyDescent="0.2">
      <c r="I10861" s="1"/>
      <c r="J10861" s="1"/>
      <c r="K10861" s="1"/>
      <c r="L10861" s="1"/>
      <c r="M10861" s="1"/>
      <c r="N10861" s="1"/>
      <c r="O10861" s="1"/>
      <c r="P10861" s="1"/>
      <c r="Q10861" s="1"/>
      <c r="R10861" s="1"/>
      <c r="S10861" s="1"/>
      <c r="T10861" s="1"/>
      <c r="U10861" s="1"/>
      <c r="V10861" s="17"/>
      <c r="W10861" s="17"/>
      <c r="X10861" s="17"/>
      <c r="Y10861" s="17"/>
      <c r="Z10861" s="1"/>
      <c r="AA10861" s="1"/>
      <c r="AB10861" s="1"/>
      <c r="AC10861" s="1"/>
      <c r="AD10861" s="1"/>
      <c r="AE10861" s="1"/>
      <c r="AF10861" s="1"/>
      <c r="AG10861" s="1"/>
      <c r="AH10861" s="1"/>
      <c r="AI10861" s="1"/>
      <c r="AJ10861" s="1"/>
      <c r="AK10861" s="1"/>
      <c r="AM10861" s="1"/>
      <c r="AN10861" s="1"/>
      <c r="AO10861" s="1"/>
      <c r="AP10861" s="1"/>
      <c r="AQ10861" s="1"/>
      <c r="AR10861" s="1"/>
      <c r="AS10861" s="1"/>
      <c r="AT10861" s="1"/>
      <c r="AU10861" s="1"/>
      <c r="AV10861" s="1"/>
      <c r="AW10861" s="1"/>
    </row>
    <row r="10862" spans="9:49" x14ac:dyDescent="0.2">
      <c r="I10862" s="1"/>
      <c r="J10862" s="1"/>
      <c r="K10862" s="1"/>
      <c r="L10862" s="1"/>
      <c r="M10862" s="1"/>
      <c r="N10862" s="1"/>
      <c r="O10862" s="1"/>
      <c r="P10862" s="1"/>
      <c r="Q10862" s="1"/>
      <c r="R10862" s="1"/>
      <c r="S10862" s="1"/>
      <c r="T10862" s="1"/>
      <c r="U10862" s="1"/>
      <c r="V10862" s="17"/>
      <c r="W10862" s="17"/>
      <c r="X10862" s="17"/>
      <c r="Y10862" s="17"/>
      <c r="Z10862" s="1"/>
      <c r="AA10862" s="1"/>
      <c r="AB10862" s="1"/>
      <c r="AC10862" s="1"/>
      <c r="AD10862" s="1"/>
      <c r="AE10862" s="1"/>
      <c r="AF10862" s="1"/>
      <c r="AG10862" s="1"/>
      <c r="AH10862" s="1"/>
      <c r="AI10862" s="1"/>
      <c r="AJ10862" s="1"/>
      <c r="AK10862" s="1"/>
      <c r="AM10862" s="1"/>
      <c r="AN10862" s="1"/>
      <c r="AO10862" s="1"/>
      <c r="AP10862" s="1"/>
      <c r="AQ10862" s="1"/>
      <c r="AR10862" s="1"/>
      <c r="AS10862" s="1"/>
      <c r="AT10862" s="1"/>
      <c r="AU10862" s="1"/>
      <c r="AV10862" s="1"/>
      <c r="AW10862" s="1"/>
    </row>
    <row r="10863" spans="9:49" x14ac:dyDescent="0.2">
      <c r="I10863" s="1"/>
      <c r="J10863" s="1"/>
      <c r="K10863" s="1"/>
      <c r="L10863" s="1"/>
      <c r="M10863" s="1"/>
      <c r="N10863" s="1"/>
      <c r="O10863" s="1"/>
      <c r="P10863" s="1"/>
      <c r="Q10863" s="1"/>
      <c r="R10863" s="1"/>
      <c r="S10863" s="1"/>
      <c r="T10863" s="1"/>
      <c r="U10863" s="1"/>
      <c r="V10863" s="17"/>
      <c r="W10863" s="17"/>
      <c r="X10863" s="17"/>
      <c r="Y10863" s="17"/>
      <c r="Z10863" s="1"/>
      <c r="AA10863" s="1"/>
      <c r="AB10863" s="1"/>
      <c r="AC10863" s="1"/>
      <c r="AD10863" s="1"/>
      <c r="AE10863" s="1"/>
      <c r="AF10863" s="1"/>
      <c r="AG10863" s="1"/>
      <c r="AH10863" s="1"/>
      <c r="AI10863" s="1"/>
      <c r="AJ10863" s="1"/>
      <c r="AK10863" s="1"/>
      <c r="AM10863" s="1"/>
      <c r="AN10863" s="1"/>
      <c r="AO10863" s="1"/>
      <c r="AP10863" s="1"/>
      <c r="AQ10863" s="1"/>
      <c r="AR10863" s="1"/>
      <c r="AS10863" s="1"/>
      <c r="AT10863" s="1"/>
      <c r="AU10863" s="1"/>
      <c r="AV10863" s="1"/>
      <c r="AW10863" s="1"/>
    </row>
    <row r="10864" spans="9:49" x14ac:dyDescent="0.2">
      <c r="I10864" s="1"/>
      <c r="J10864" s="1"/>
      <c r="K10864" s="1"/>
      <c r="L10864" s="1"/>
      <c r="M10864" s="1"/>
      <c r="N10864" s="1"/>
      <c r="O10864" s="1"/>
      <c r="P10864" s="1"/>
      <c r="Q10864" s="1"/>
      <c r="R10864" s="1"/>
      <c r="S10864" s="1"/>
      <c r="T10864" s="1"/>
      <c r="U10864" s="1"/>
      <c r="V10864" s="17"/>
      <c r="W10864" s="17"/>
      <c r="X10864" s="17"/>
      <c r="Y10864" s="17"/>
      <c r="Z10864" s="1"/>
      <c r="AA10864" s="1"/>
      <c r="AB10864" s="1"/>
      <c r="AC10864" s="1"/>
      <c r="AD10864" s="1"/>
      <c r="AE10864" s="1"/>
      <c r="AF10864" s="1"/>
      <c r="AG10864" s="1"/>
      <c r="AH10864" s="1"/>
      <c r="AI10864" s="1"/>
      <c r="AJ10864" s="1"/>
      <c r="AK10864" s="1"/>
      <c r="AM10864" s="1"/>
      <c r="AN10864" s="1"/>
      <c r="AO10864" s="1"/>
      <c r="AP10864" s="1"/>
      <c r="AQ10864" s="1"/>
      <c r="AR10864" s="1"/>
      <c r="AS10864" s="1"/>
      <c r="AT10864" s="1"/>
      <c r="AU10864" s="1"/>
      <c r="AV10864" s="1"/>
      <c r="AW10864" s="1"/>
    </row>
    <row r="10865" spans="9:49" x14ac:dyDescent="0.2">
      <c r="I10865" s="1"/>
      <c r="J10865" s="1"/>
      <c r="K10865" s="1"/>
      <c r="L10865" s="1"/>
      <c r="M10865" s="1"/>
      <c r="N10865" s="1"/>
      <c r="O10865" s="1"/>
      <c r="P10865" s="1"/>
      <c r="Q10865" s="1"/>
      <c r="R10865" s="1"/>
      <c r="S10865" s="1"/>
      <c r="T10865" s="1"/>
      <c r="U10865" s="1"/>
      <c r="V10865" s="17"/>
      <c r="W10865" s="17"/>
      <c r="X10865" s="17"/>
      <c r="Y10865" s="17"/>
      <c r="Z10865" s="1"/>
      <c r="AA10865" s="1"/>
      <c r="AB10865" s="1"/>
      <c r="AC10865" s="1"/>
      <c r="AD10865" s="1"/>
      <c r="AE10865" s="1"/>
      <c r="AF10865" s="1"/>
      <c r="AG10865" s="1"/>
      <c r="AH10865" s="1"/>
      <c r="AI10865" s="1"/>
      <c r="AJ10865" s="1"/>
      <c r="AK10865" s="1"/>
      <c r="AM10865" s="1"/>
      <c r="AN10865" s="1"/>
      <c r="AO10865" s="1"/>
      <c r="AP10865" s="1"/>
      <c r="AQ10865" s="1"/>
      <c r="AR10865" s="1"/>
      <c r="AS10865" s="1"/>
      <c r="AT10865" s="1"/>
      <c r="AU10865" s="1"/>
      <c r="AV10865" s="1"/>
      <c r="AW10865" s="1"/>
    </row>
    <row r="10866" spans="9:49" x14ac:dyDescent="0.2">
      <c r="I10866" s="1"/>
      <c r="J10866" s="1"/>
      <c r="K10866" s="1"/>
      <c r="L10866" s="1"/>
      <c r="M10866" s="1"/>
      <c r="N10866" s="1"/>
      <c r="O10866" s="1"/>
      <c r="P10866" s="1"/>
      <c r="Q10866" s="1"/>
      <c r="R10866" s="1"/>
      <c r="S10866" s="1"/>
      <c r="T10866" s="1"/>
      <c r="U10866" s="1"/>
      <c r="V10866" s="17"/>
      <c r="W10866" s="17"/>
      <c r="X10866" s="17"/>
      <c r="Y10866" s="17"/>
      <c r="Z10866" s="1"/>
      <c r="AA10866" s="1"/>
      <c r="AB10866" s="1"/>
      <c r="AC10866" s="1"/>
      <c r="AD10866" s="1"/>
      <c r="AE10866" s="1"/>
      <c r="AF10866" s="1"/>
      <c r="AG10866" s="1"/>
      <c r="AH10866" s="1"/>
      <c r="AI10866" s="1"/>
      <c r="AJ10866" s="1"/>
      <c r="AK10866" s="1"/>
      <c r="AM10866" s="1"/>
      <c r="AN10866" s="1"/>
      <c r="AO10866" s="1"/>
      <c r="AP10866" s="1"/>
      <c r="AQ10866" s="1"/>
      <c r="AR10866" s="1"/>
      <c r="AS10866" s="1"/>
      <c r="AT10866" s="1"/>
      <c r="AU10866" s="1"/>
      <c r="AV10866" s="1"/>
      <c r="AW10866" s="1"/>
    </row>
    <row r="10867" spans="9:49" x14ac:dyDescent="0.2">
      <c r="I10867" s="1"/>
      <c r="J10867" s="1"/>
      <c r="K10867" s="1"/>
      <c r="L10867" s="1"/>
      <c r="M10867" s="1"/>
      <c r="N10867" s="1"/>
      <c r="O10867" s="1"/>
      <c r="P10867" s="1"/>
      <c r="Q10867" s="1"/>
      <c r="R10867" s="1"/>
      <c r="S10867" s="1"/>
      <c r="T10867" s="1"/>
      <c r="U10867" s="1"/>
      <c r="V10867" s="17"/>
      <c r="W10867" s="17"/>
      <c r="X10867" s="17"/>
      <c r="Y10867" s="17"/>
      <c r="Z10867" s="1"/>
      <c r="AA10867" s="1"/>
      <c r="AB10867" s="1"/>
      <c r="AC10867" s="1"/>
      <c r="AD10867" s="1"/>
      <c r="AE10867" s="1"/>
      <c r="AF10867" s="1"/>
      <c r="AG10867" s="1"/>
      <c r="AH10867" s="1"/>
      <c r="AI10867" s="1"/>
      <c r="AJ10867" s="1"/>
      <c r="AK10867" s="1"/>
      <c r="AM10867" s="1"/>
      <c r="AN10867" s="1"/>
      <c r="AO10867" s="1"/>
      <c r="AP10867" s="1"/>
      <c r="AQ10867" s="1"/>
      <c r="AR10867" s="1"/>
      <c r="AS10867" s="1"/>
      <c r="AT10867" s="1"/>
      <c r="AU10867" s="1"/>
      <c r="AV10867" s="1"/>
      <c r="AW10867" s="1"/>
    </row>
    <row r="10868" spans="9:49" x14ac:dyDescent="0.2">
      <c r="I10868" s="1"/>
      <c r="J10868" s="1"/>
      <c r="K10868" s="1"/>
      <c r="L10868" s="1"/>
      <c r="M10868" s="1"/>
      <c r="N10868" s="1"/>
      <c r="O10868" s="1"/>
      <c r="P10868" s="1"/>
      <c r="Q10868" s="1"/>
      <c r="R10868" s="1"/>
      <c r="S10868" s="1"/>
      <c r="T10868" s="1"/>
      <c r="U10868" s="1"/>
      <c r="V10868" s="17"/>
      <c r="W10868" s="17"/>
      <c r="X10868" s="17"/>
      <c r="Y10868" s="17"/>
      <c r="Z10868" s="1"/>
      <c r="AA10868" s="1"/>
      <c r="AB10868" s="1"/>
      <c r="AC10868" s="1"/>
      <c r="AD10868" s="1"/>
      <c r="AE10868" s="1"/>
      <c r="AF10868" s="1"/>
      <c r="AG10868" s="1"/>
      <c r="AH10868" s="1"/>
      <c r="AI10868" s="1"/>
      <c r="AJ10868" s="1"/>
      <c r="AK10868" s="1"/>
      <c r="AM10868" s="1"/>
      <c r="AN10868" s="1"/>
      <c r="AO10868" s="1"/>
      <c r="AP10868" s="1"/>
      <c r="AQ10868" s="1"/>
      <c r="AR10868" s="1"/>
      <c r="AS10868" s="1"/>
      <c r="AT10868" s="1"/>
      <c r="AU10868" s="1"/>
      <c r="AV10868" s="1"/>
      <c r="AW10868" s="1"/>
    </row>
    <row r="10869" spans="9:49" x14ac:dyDescent="0.2">
      <c r="I10869" s="1"/>
      <c r="J10869" s="1"/>
      <c r="K10869" s="1"/>
      <c r="L10869" s="1"/>
      <c r="M10869" s="1"/>
      <c r="N10869" s="1"/>
      <c r="O10869" s="1"/>
      <c r="P10869" s="1"/>
      <c r="Q10869" s="1"/>
      <c r="R10869" s="1"/>
      <c r="S10869" s="1"/>
      <c r="T10869" s="1"/>
      <c r="U10869" s="1"/>
      <c r="V10869" s="17"/>
      <c r="W10869" s="17"/>
      <c r="X10869" s="17"/>
      <c r="Y10869" s="17"/>
      <c r="Z10869" s="1"/>
      <c r="AA10869" s="1"/>
      <c r="AB10869" s="1"/>
      <c r="AC10869" s="1"/>
      <c r="AD10869" s="1"/>
      <c r="AE10869" s="1"/>
      <c r="AF10869" s="1"/>
      <c r="AG10869" s="1"/>
      <c r="AH10869" s="1"/>
      <c r="AI10869" s="1"/>
      <c r="AJ10869" s="1"/>
      <c r="AK10869" s="1"/>
      <c r="AM10869" s="1"/>
      <c r="AN10869" s="1"/>
      <c r="AO10869" s="1"/>
      <c r="AP10869" s="1"/>
      <c r="AQ10869" s="1"/>
      <c r="AR10869" s="1"/>
      <c r="AS10869" s="1"/>
      <c r="AT10869" s="1"/>
      <c r="AU10869" s="1"/>
      <c r="AV10869" s="1"/>
      <c r="AW10869" s="1"/>
    </row>
    <row r="10870" spans="9:49" x14ac:dyDescent="0.2">
      <c r="I10870" s="1"/>
      <c r="J10870" s="1"/>
      <c r="K10870" s="1"/>
      <c r="L10870" s="1"/>
      <c r="M10870" s="1"/>
      <c r="N10870" s="1"/>
      <c r="O10870" s="1"/>
      <c r="P10870" s="1"/>
      <c r="Q10870" s="1"/>
      <c r="R10870" s="1"/>
      <c r="S10870" s="1"/>
      <c r="T10870" s="1"/>
      <c r="U10870" s="1"/>
      <c r="V10870" s="17"/>
      <c r="W10870" s="17"/>
      <c r="X10870" s="17"/>
      <c r="Y10870" s="17"/>
      <c r="Z10870" s="1"/>
      <c r="AA10870" s="1"/>
      <c r="AB10870" s="1"/>
      <c r="AC10870" s="1"/>
      <c r="AD10870" s="1"/>
      <c r="AE10870" s="1"/>
      <c r="AF10870" s="1"/>
      <c r="AG10870" s="1"/>
      <c r="AH10870" s="1"/>
      <c r="AI10870" s="1"/>
      <c r="AJ10870" s="1"/>
      <c r="AK10870" s="1"/>
      <c r="AM10870" s="1"/>
      <c r="AN10870" s="1"/>
      <c r="AO10870" s="1"/>
      <c r="AP10870" s="1"/>
      <c r="AQ10870" s="1"/>
      <c r="AR10870" s="1"/>
      <c r="AS10870" s="1"/>
      <c r="AT10870" s="1"/>
      <c r="AU10870" s="1"/>
      <c r="AV10870" s="1"/>
      <c r="AW10870" s="1"/>
    </row>
    <row r="10871" spans="9:49" x14ac:dyDescent="0.2">
      <c r="I10871" s="1"/>
      <c r="J10871" s="1"/>
      <c r="K10871" s="1"/>
      <c r="L10871" s="1"/>
      <c r="M10871" s="1"/>
      <c r="N10871" s="1"/>
      <c r="O10871" s="1"/>
      <c r="P10871" s="1"/>
      <c r="Q10871" s="1"/>
      <c r="R10871" s="1"/>
      <c r="S10871" s="1"/>
      <c r="T10871" s="1"/>
      <c r="U10871" s="1"/>
      <c r="V10871" s="17"/>
      <c r="W10871" s="17"/>
      <c r="X10871" s="17"/>
      <c r="Y10871" s="17"/>
      <c r="Z10871" s="1"/>
      <c r="AA10871" s="1"/>
      <c r="AB10871" s="1"/>
      <c r="AC10871" s="1"/>
      <c r="AD10871" s="1"/>
      <c r="AE10871" s="1"/>
      <c r="AF10871" s="1"/>
      <c r="AG10871" s="1"/>
      <c r="AH10871" s="1"/>
      <c r="AI10871" s="1"/>
      <c r="AJ10871" s="1"/>
      <c r="AK10871" s="1"/>
      <c r="AM10871" s="1"/>
      <c r="AN10871" s="1"/>
      <c r="AO10871" s="1"/>
      <c r="AP10871" s="1"/>
      <c r="AQ10871" s="1"/>
      <c r="AR10871" s="1"/>
      <c r="AS10871" s="1"/>
      <c r="AT10871" s="1"/>
      <c r="AU10871" s="1"/>
      <c r="AV10871" s="1"/>
      <c r="AW10871" s="1"/>
    </row>
    <row r="10872" spans="9:49" x14ac:dyDescent="0.2">
      <c r="I10872" s="1"/>
      <c r="J10872" s="1"/>
      <c r="K10872" s="1"/>
      <c r="L10872" s="1"/>
      <c r="M10872" s="1"/>
      <c r="N10872" s="1"/>
      <c r="O10872" s="1"/>
      <c r="P10872" s="1"/>
      <c r="Q10872" s="1"/>
      <c r="R10872" s="1"/>
      <c r="S10872" s="1"/>
      <c r="T10872" s="1"/>
      <c r="U10872" s="1"/>
      <c r="V10872" s="17"/>
      <c r="W10872" s="17"/>
      <c r="X10872" s="17"/>
      <c r="Y10872" s="17"/>
      <c r="Z10872" s="1"/>
      <c r="AA10872" s="1"/>
      <c r="AB10872" s="1"/>
      <c r="AC10872" s="1"/>
      <c r="AD10872" s="1"/>
      <c r="AE10872" s="1"/>
      <c r="AF10872" s="1"/>
      <c r="AG10872" s="1"/>
      <c r="AH10872" s="1"/>
      <c r="AI10872" s="1"/>
      <c r="AJ10872" s="1"/>
      <c r="AK10872" s="1"/>
      <c r="AM10872" s="1"/>
      <c r="AN10872" s="1"/>
      <c r="AO10872" s="1"/>
      <c r="AP10872" s="1"/>
      <c r="AQ10872" s="1"/>
      <c r="AR10872" s="1"/>
      <c r="AS10872" s="1"/>
      <c r="AT10872" s="1"/>
      <c r="AU10872" s="1"/>
      <c r="AV10872" s="1"/>
      <c r="AW10872" s="1"/>
    </row>
    <row r="10873" spans="9:49" x14ac:dyDescent="0.2">
      <c r="I10873" s="1"/>
      <c r="J10873" s="1"/>
      <c r="K10873" s="1"/>
      <c r="L10873" s="1"/>
      <c r="M10873" s="1"/>
      <c r="N10873" s="1"/>
      <c r="O10873" s="1"/>
      <c r="P10873" s="1"/>
      <c r="Q10873" s="1"/>
      <c r="R10873" s="1"/>
      <c r="S10873" s="1"/>
      <c r="T10873" s="1"/>
      <c r="U10873" s="1"/>
      <c r="V10873" s="17"/>
      <c r="W10873" s="17"/>
      <c r="X10873" s="17"/>
      <c r="Y10873" s="17"/>
      <c r="Z10873" s="1"/>
      <c r="AA10873" s="1"/>
      <c r="AB10873" s="1"/>
      <c r="AC10873" s="1"/>
      <c r="AD10873" s="1"/>
      <c r="AE10873" s="1"/>
      <c r="AF10873" s="1"/>
      <c r="AG10873" s="1"/>
      <c r="AH10873" s="1"/>
      <c r="AI10873" s="1"/>
      <c r="AJ10873" s="1"/>
      <c r="AK10873" s="1"/>
      <c r="AM10873" s="1"/>
      <c r="AN10873" s="1"/>
      <c r="AO10873" s="1"/>
      <c r="AP10873" s="1"/>
      <c r="AQ10873" s="1"/>
      <c r="AR10873" s="1"/>
      <c r="AS10873" s="1"/>
      <c r="AT10873" s="1"/>
      <c r="AU10873" s="1"/>
      <c r="AV10873" s="1"/>
      <c r="AW10873" s="1"/>
    </row>
    <row r="10874" spans="9:49" x14ac:dyDescent="0.2">
      <c r="I10874" s="1"/>
      <c r="J10874" s="1"/>
      <c r="K10874" s="1"/>
      <c r="L10874" s="1"/>
      <c r="M10874" s="1"/>
      <c r="N10874" s="1"/>
      <c r="O10874" s="1"/>
      <c r="P10874" s="1"/>
      <c r="Q10874" s="1"/>
      <c r="R10874" s="1"/>
      <c r="S10874" s="1"/>
      <c r="T10874" s="1"/>
      <c r="U10874" s="1"/>
      <c r="V10874" s="17"/>
      <c r="W10874" s="17"/>
      <c r="X10874" s="17"/>
      <c r="Y10874" s="17"/>
      <c r="Z10874" s="1"/>
      <c r="AA10874" s="1"/>
      <c r="AB10874" s="1"/>
      <c r="AC10874" s="1"/>
      <c r="AD10874" s="1"/>
      <c r="AE10874" s="1"/>
      <c r="AF10874" s="1"/>
      <c r="AG10874" s="1"/>
      <c r="AH10874" s="1"/>
      <c r="AI10874" s="1"/>
      <c r="AJ10874" s="1"/>
      <c r="AK10874" s="1"/>
      <c r="AM10874" s="1"/>
      <c r="AN10874" s="1"/>
      <c r="AO10874" s="1"/>
      <c r="AP10874" s="1"/>
      <c r="AQ10874" s="1"/>
      <c r="AR10874" s="1"/>
      <c r="AS10874" s="1"/>
      <c r="AT10874" s="1"/>
      <c r="AU10874" s="1"/>
      <c r="AV10874" s="1"/>
      <c r="AW10874" s="1"/>
    </row>
    <row r="10875" spans="9:49" x14ac:dyDescent="0.2">
      <c r="I10875" s="1"/>
      <c r="J10875" s="1"/>
      <c r="K10875" s="1"/>
      <c r="L10875" s="1"/>
      <c r="M10875" s="1"/>
      <c r="N10875" s="1"/>
      <c r="O10875" s="1"/>
      <c r="P10875" s="1"/>
      <c r="Q10875" s="1"/>
      <c r="R10875" s="1"/>
      <c r="S10875" s="1"/>
      <c r="T10875" s="1"/>
      <c r="U10875" s="1"/>
      <c r="V10875" s="17"/>
      <c r="W10875" s="17"/>
      <c r="X10875" s="17"/>
      <c r="Y10875" s="17"/>
      <c r="Z10875" s="1"/>
      <c r="AA10875" s="1"/>
      <c r="AB10875" s="1"/>
      <c r="AC10875" s="1"/>
      <c r="AD10875" s="1"/>
      <c r="AE10875" s="1"/>
      <c r="AF10875" s="1"/>
      <c r="AG10875" s="1"/>
      <c r="AH10875" s="1"/>
      <c r="AI10875" s="1"/>
      <c r="AJ10875" s="1"/>
      <c r="AK10875" s="1"/>
      <c r="AM10875" s="1"/>
      <c r="AN10875" s="1"/>
      <c r="AO10875" s="1"/>
      <c r="AP10875" s="1"/>
      <c r="AQ10875" s="1"/>
      <c r="AR10875" s="1"/>
      <c r="AS10875" s="1"/>
      <c r="AT10875" s="1"/>
      <c r="AU10875" s="1"/>
      <c r="AV10875" s="1"/>
      <c r="AW10875" s="1"/>
    </row>
    <row r="10876" spans="9:49" x14ac:dyDescent="0.2">
      <c r="I10876" s="1"/>
      <c r="J10876" s="1"/>
      <c r="K10876" s="1"/>
      <c r="L10876" s="1"/>
      <c r="M10876" s="1"/>
      <c r="N10876" s="1"/>
      <c r="O10876" s="1"/>
      <c r="P10876" s="1"/>
      <c r="Q10876" s="1"/>
      <c r="R10876" s="1"/>
      <c r="S10876" s="1"/>
      <c r="T10876" s="1"/>
      <c r="U10876" s="1"/>
      <c r="V10876" s="17"/>
      <c r="W10876" s="17"/>
      <c r="X10876" s="17"/>
      <c r="Y10876" s="17"/>
      <c r="Z10876" s="1"/>
      <c r="AA10876" s="1"/>
      <c r="AB10876" s="1"/>
      <c r="AC10876" s="1"/>
      <c r="AD10876" s="1"/>
      <c r="AE10876" s="1"/>
      <c r="AF10876" s="1"/>
      <c r="AG10876" s="1"/>
      <c r="AH10876" s="1"/>
      <c r="AI10876" s="1"/>
      <c r="AJ10876" s="1"/>
      <c r="AK10876" s="1"/>
      <c r="AM10876" s="1"/>
      <c r="AN10876" s="1"/>
      <c r="AO10876" s="1"/>
      <c r="AP10876" s="1"/>
      <c r="AQ10876" s="1"/>
      <c r="AR10876" s="1"/>
      <c r="AS10876" s="1"/>
      <c r="AT10876" s="1"/>
      <c r="AU10876" s="1"/>
      <c r="AV10876" s="1"/>
      <c r="AW10876" s="1"/>
    </row>
    <row r="10877" spans="9:49" x14ac:dyDescent="0.2">
      <c r="I10877" s="1"/>
      <c r="J10877" s="1"/>
      <c r="K10877" s="1"/>
      <c r="L10877" s="1"/>
      <c r="M10877" s="1"/>
      <c r="N10877" s="1"/>
      <c r="O10877" s="1"/>
      <c r="P10877" s="1"/>
      <c r="Q10877" s="1"/>
      <c r="R10877" s="1"/>
      <c r="S10877" s="1"/>
      <c r="T10877" s="1"/>
      <c r="U10877" s="1"/>
      <c r="V10877" s="17"/>
      <c r="W10877" s="17"/>
      <c r="X10877" s="17"/>
      <c r="Y10877" s="17"/>
      <c r="Z10877" s="1"/>
      <c r="AA10877" s="1"/>
      <c r="AB10877" s="1"/>
      <c r="AC10877" s="1"/>
      <c r="AD10877" s="1"/>
      <c r="AE10877" s="1"/>
      <c r="AF10877" s="1"/>
      <c r="AG10877" s="1"/>
      <c r="AH10877" s="1"/>
      <c r="AI10877" s="1"/>
      <c r="AJ10877" s="1"/>
      <c r="AK10877" s="1"/>
      <c r="AM10877" s="1"/>
      <c r="AN10877" s="1"/>
      <c r="AO10877" s="1"/>
      <c r="AP10877" s="1"/>
      <c r="AQ10877" s="1"/>
      <c r="AR10877" s="1"/>
      <c r="AS10877" s="1"/>
      <c r="AT10877" s="1"/>
      <c r="AU10877" s="1"/>
      <c r="AV10877" s="1"/>
      <c r="AW10877" s="1"/>
    </row>
    <row r="10878" spans="9:49" x14ac:dyDescent="0.2">
      <c r="I10878" s="1"/>
      <c r="J10878" s="1"/>
      <c r="K10878" s="1"/>
      <c r="L10878" s="1"/>
      <c r="M10878" s="1"/>
      <c r="N10878" s="1"/>
      <c r="O10878" s="1"/>
      <c r="P10878" s="1"/>
      <c r="Q10878" s="1"/>
      <c r="R10878" s="1"/>
      <c r="S10878" s="1"/>
      <c r="T10878" s="1"/>
      <c r="U10878" s="1"/>
      <c r="V10878" s="17"/>
      <c r="W10878" s="17"/>
      <c r="X10878" s="17"/>
      <c r="Y10878" s="17"/>
      <c r="Z10878" s="1"/>
      <c r="AA10878" s="1"/>
      <c r="AB10878" s="1"/>
      <c r="AC10878" s="1"/>
      <c r="AD10878" s="1"/>
      <c r="AE10878" s="1"/>
      <c r="AF10878" s="1"/>
      <c r="AG10878" s="1"/>
      <c r="AH10878" s="1"/>
      <c r="AI10878" s="1"/>
      <c r="AJ10878" s="1"/>
      <c r="AK10878" s="1"/>
      <c r="AM10878" s="1"/>
      <c r="AN10878" s="1"/>
      <c r="AO10878" s="1"/>
      <c r="AP10878" s="1"/>
      <c r="AQ10878" s="1"/>
      <c r="AR10878" s="1"/>
      <c r="AS10878" s="1"/>
      <c r="AT10878" s="1"/>
      <c r="AU10878" s="1"/>
      <c r="AV10878" s="1"/>
      <c r="AW10878" s="1"/>
    </row>
    <row r="10879" spans="9:49" x14ac:dyDescent="0.2">
      <c r="I10879" s="1"/>
      <c r="J10879" s="1"/>
      <c r="K10879" s="1"/>
      <c r="L10879" s="1"/>
      <c r="M10879" s="1"/>
      <c r="N10879" s="1"/>
      <c r="O10879" s="1"/>
      <c r="P10879" s="1"/>
      <c r="Q10879" s="1"/>
      <c r="R10879" s="1"/>
      <c r="S10879" s="1"/>
      <c r="T10879" s="1"/>
      <c r="U10879" s="1"/>
      <c r="V10879" s="17"/>
      <c r="W10879" s="17"/>
      <c r="X10879" s="17"/>
      <c r="Y10879" s="17"/>
      <c r="Z10879" s="1"/>
      <c r="AA10879" s="1"/>
      <c r="AB10879" s="1"/>
      <c r="AC10879" s="1"/>
      <c r="AD10879" s="1"/>
      <c r="AE10879" s="1"/>
      <c r="AF10879" s="1"/>
      <c r="AG10879" s="1"/>
      <c r="AH10879" s="1"/>
      <c r="AI10879" s="1"/>
      <c r="AJ10879" s="1"/>
      <c r="AK10879" s="1"/>
      <c r="AM10879" s="1"/>
      <c r="AN10879" s="1"/>
      <c r="AO10879" s="1"/>
      <c r="AP10879" s="1"/>
      <c r="AQ10879" s="1"/>
      <c r="AR10879" s="1"/>
      <c r="AS10879" s="1"/>
      <c r="AT10879" s="1"/>
      <c r="AU10879" s="1"/>
      <c r="AV10879" s="1"/>
      <c r="AW10879" s="1"/>
    </row>
    <row r="10880" spans="9:49" x14ac:dyDescent="0.2">
      <c r="I10880" s="1"/>
      <c r="J10880" s="1"/>
      <c r="K10880" s="1"/>
      <c r="L10880" s="1"/>
      <c r="M10880" s="1"/>
      <c r="N10880" s="1"/>
      <c r="O10880" s="1"/>
      <c r="P10880" s="1"/>
      <c r="Q10880" s="1"/>
      <c r="R10880" s="1"/>
      <c r="S10880" s="1"/>
      <c r="T10880" s="1"/>
      <c r="U10880" s="1"/>
      <c r="V10880" s="17"/>
      <c r="W10880" s="17"/>
      <c r="X10880" s="17"/>
      <c r="Y10880" s="17"/>
      <c r="Z10880" s="1"/>
      <c r="AA10880" s="1"/>
      <c r="AB10880" s="1"/>
      <c r="AC10880" s="1"/>
      <c r="AD10880" s="1"/>
      <c r="AE10880" s="1"/>
      <c r="AF10880" s="1"/>
      <c r="AG10880" s="1"/>
      <c r="AH10880" s="1"/>
      <c r="AI10880" s="1"/>
      <c r="AJ10880" s="1"/>
      <c r="AK10880" s="1"/>
      <c r="AM10880" s="1"/>
      <c r="AN10880" s="1"/>
      <c r="AO10880" s="1"/>
      <c r="AP10880" s="1"/>
      <c r="AQ10880" s="1"/>
      <c r="AR10880" s="1"/>
      <c r="AS10880" s="1"/>
      <c r="AT10880" s="1"/>
      <c r="AU10880" s="1"/>
      <c r="AV10880" s="1"/>
      <c r="AW10880" s="1"/>
    </row>
    <row r="10881" spans="9:49" x14ac:dyDescent="0.2">
      <c r="I10881" s="1"/>
      <c r="J10881" s="1"/>
      <c r="K10881" s="1"/>
      <c r="L10881" s="1"/>
      <c r="M10881" s="1"/>
      <c r="N10881" s="1"/>
      <c r="O10881" s="1"/>
      <c r="P10881" s="1"/>
      <c r="Q10881" s="1"/>
      <c r="R10881" s="1"/>
      <c r="S10881" s="1"/>
      <c r="T10881" s="1"/>
      <c r="U10881" s="1"/>
      <c r="V10881" s="17"/>
      <c r="W10881" s="17"/>
      <c r="X10881" s="17"/>
      <c r="Y10881" s="17"/>
      <c r="Z10881" s="1"/>
      <c r="AA10881" s="1"/>
      <c r="AB10881" s="1"/>
      <c r="AC10881" s="1"/>
      <c r="AD10881" s="1"/>
      <c r="AE10881" s="1"/>
      <c r="AF10881" s="1"/>
      <c r="AG10881" s="1"/>
      <c r="AH10881" s="1"/>
      <c r="AI10881" s="1"/>
      <c r="AJ10881" s="1"/>
      <c r="AK10881" s="1"/>
      <c r="AM10881" s="1"/>
      <c r="AN10881" s="1"/>
      <c r="AO10881" s="1"/>
      <c r="AP10881" s="1"/>
      <c r="AQ10881" s="1"/>
      <c r="AR10881" s="1"/>
      <c r="AS10881" s="1"/>
      <c r="AT10881" s="1"/>
      <c r="AU10881" s="1"/>
      <c r="AV10881" s="1"/>
      <c r="AW10881" s="1"/>
    </row>
    <row r="10882" spans="9:49" x14ac:dyDescent="0.2">
      <c r="I10882" s="1"/>
      <c r="J10882" s="1"/>
      <c r="K10882" s="1"/>
      <c r="L10882" s="1"/>
      <c r="M10882" s="1"/>
      <c r="N10882" s="1"/>
      <c r="O10882" s="1"/>
      <c r="P10882" s="1"/>
      <c r="Q10882" s="1"/>
      <c r="R10882" s="1"/>
      <c r="S10882" s="1"/>
      <c r="T10882" s="1"/>
      <c r="U10882" s="1"/>
      <c r="V10882" s="17"/>
      <c r="W10882" s="17"/>
      <c r="X10882" s="17"/>
      <c r="Y10882" s="17"/>
      <c r="Z10882" s="1"/>
      <c r="AA10882" s="1"/>
      <c r="AB10882" s="1"/>
      <c r="AC10882" s="1"/>
      <c r="AD10882" s="1"/>
      <c r="AE10882" s="1"/>
      <c r="AF10882" s="1"/>
      <c r="AG10882" s="1"/>
      <c r="AH10882" s="1"/>
      <c r="AI10882" s="1"/>
      <c r="AJ10882" s="1"/>
      <c r="AK10882" s="1"/>
      <c r="AM10882" s="1"/>
      <c r="AN10882" s="1"/>
      <c r="AO10882" s="1"/>
      <c r="AP10882" s="1"/>
      <c r="AQ10882" s="1"/>
      <c r="AR10882" s="1"/>
      <c r="AS10882" s="1"/>
      <c r="AT10882" s="1"/>
      <c r="AU10882" s="1"/>
      <c r="AV10882" s="1"/>
      <c r="AW10882" s="1"/>
    </row>
    <row r="10883" spans="9:49" x14ac:dyDescent="0.2">
      <c r="I10883" s="1"/>
      <c r="J10883" s="1"/>
      <c r="K10883" s="1"/>
      <c r="L10883" s="1"/>
      <c r="M10883" s="1"/>
      <c r="N10883" s="1"/>
      <c r="O10883" s="1"/>
      <c r="P10883" s="1"/>
      <c r="Q10883" s="1"/>
      <c r="R10883" s="1"/>
      <c r="S10883" s="1"/>
      <c r="T10883" s="1"/>
      <c r="U10883" s="1"/>
      <c r="V10883" s="17"/>
      <c r="W10883" s="17"/>
      <c r="X10883" s="17"/>
      <c r="Y10883" s="17"/>
      <c r="Z10883" s="1"/>
      <c r="AA10883" s="1"/>
      <c r="AB10883" s="1"/>
      <c r="AC10883" s="1"/>
      <c r="AD10883" s="1"/>
      <c r="AE10883" s="1"/>
      <c r="AF10883" s="1"/>
      <c r="AG10883" s="1"/>
      <c r="AH10883" s="1"/>
      <c r="AI10883" s="1"/>
      <c r="AJ10883" s="1"/>
      <c r="AK10883" s="1"/>
      <c r="AM10883" s="1"/>
      <c r="AN10883" s="1"/>
      <c r="AO10883" s="1"/>
      <c r="AP10883" s="1"/>
      <c r="AQ10883" s="1"/>
      <c r="AR10883" s="1"/>
      <c r="AS10883" s="1"/>
      <c r="AT10883" s="1"/>
      <c r="AU10883" s="1"/>
      <c r="AV10883" s="1"/>
      <c r="AW10883" s="1"/>
    </row>
    <row r="10884" spans="9:49" x14ac:dyDescent="0.2">
      <c r="I10884" s="1"/>
      <c r="J10884" s="1"/>
      <c r="K10884" s="1"/>
      <c r="L10884" s="1"/>
      <c r="M10884" s="1"/>
      <c r="N10884" s="1"/>
      <c r="O10884" s="1"/>
      <c r="P10884" s="1"/>
      <c r="Q10884" s="1"/>
      <c r="R10884" s="1"/>
      <c r="S10884" s="1"/>
      <c r="T10884" s="1"/>
      <c r="U10884" s="1"/>
      <c r="V10884" s="17"/>
      <c r="W10884" s="17"/>
      <c r="X10884" s="17"/>
      <c r="Y10884" s="17"/>
      <c r="Z10884" s="1"/>
      <c r="AA10884" s="1"/>
      <c r="AB10884" s="1"/>
      <c r="AC10884" s="1"/>
      <c r="AD10884" s="1"/>
      <c r="AE10884" s="1"/>
      <c r="AF10884" s="1"/>
      <c r="AG10884" s="1"/>
      <c r="AH10884" s="1"/>
      <c r="AI10884" s="1"/>
      <c r="AJ10884" s="1"/>
      <c r="AK10884" s="1"/>
      <c r="AM10884" s="1"/>
      <c r="AN10884" s="1"/>
      <c r="AO10884" s="1"/>
      <c r="AP10884" s="1"/>
      <c r="AQ10884" s="1"/>
      <c r="AR10884" s="1"/>
      <c r="AS10884" s="1"/>
      <c r="AT10884" s="1"/>
      <c r="AU10884" s="1"/>
      <c r="AV10884" s="1"/>
      <c r="AW10884" s="1"/>
    </row>
    <row r="10885" spans="9:49" x14ac:dyDescent="0.2">
      <c r="I10885" s="1"/>
      <c r="J10885" s="1"/>
      <c r="K10885" s="1"/>
      <c r="L10885" s="1"/>
      <c r="M10885" s="1"/>
      <c r="N10885" s="1"/>
      <c r="O10885" s="1"/>
      <c r="P10885" s="1"/>
      <c r="Q10885" s="1"/>
      <c r="R10885" s="1"/>
      <c r="S10885" s="1"/>
      <c r="T10885" s="1"/>
      <c r="U10885" s="1"/>
      <c r="V10885" s="17"/>
      <c r="W10885" s="17"/>
      <c r="X10885" s="17"/>
      <c r="Y10885" s="17"/>
      <c r="Z10885" s="1"/>
      <c r="AA10885" s="1"/>
      <c r="AB10885" s="1"/>
      <c r="AC10885" s="1"/>
      <c r="AD10885" s="1"/>
      <c r="AE10885" s="1"/>
      <c r="AF10885" s="1"/>
      <c r="AG10885" s="1"/>
      <c r="AH10885" s="1"/>
      <c r="AI10885" s="1"/>
      <c r="AJ10885" s="1"/>
      <c r="AK10885" s="1"/>
      <c r="AM10885" s="1"/>
      <c r="AN10885" s="1"/>
      <c r="AO10885" s="1"/>
      <c r="AP10885" s="1"/>
      <c r="AQ10885" s="1"/>
      <c r="AR10885" s="1"/>
      <c r="AS10885" s="1"/>
      <c r="AT10885" s="1"/>
      <c r="AU10885" s="1"/>
      <c r="AV10885" s="1"/>
      <c r="AW10885" s="1"/>
    </row>
    <row r="10886" spans="9:49" x14ac:dyDescent="0.2">
      <c r="I10886" s="1"/>
      <c r="J10886" s="1"/>
      <c r="K10886" s="1"/>
      <c r="L10886" s="1"/>
      <c r="M10886" s="1"/>
      <c r="N10886" s="1"/>
      <c r="O10886" s="1"/>
      <c r="P10886" s="1"/>
      <c r="Q10886" s="1"/>
      <c r="R10886" s="1"/>
      <c r="S10886" s="1"/>
      <c r="T10886" s="1"/>
      <c r="U10886" s="1"/>
      <c r="V10886" s="17"/>
      <c r="W10886" s="17"/>
      <c r="X10886" s="17"/>
      <c r="Y10886" s="17"/>
      <c r="Z10886" s="1"/>
      <c r="AA10886" s="1"/>
      <c r="AB10886" s="1"/>
      <c r="AC10886" s="1"/>
      <c r="AD10886" s="1"/>
      <c r="AE10886" s="1"/>
      <c r="AF10886" s="1"/>
      <c r="AG10886" s="1"/>
      <c r="AH10886" s="1"/>
      <c r="AI10886" s="1"/>
      <c r="AJ10886" s="1"/>
      <c r="AK10886" s="1"/>
      <c r="AM10886" s="1"/>
      <c r="AN10886" s="1"/>
      <c r="AO10886" s="1"/>
      <c r="AP10886" s="1"/>
      <c r="AQ10886" s="1"/>
      <c r="AR10886" s="1"/>
      <c r="AS10886" s="1"/>
      <c r="AT10886" s="1"/>
      <c r="AU10886" s="1"/>
      <c r="AV10886" s="1"/>
      <c r="AW10886" s="1"/>
    </row>
    <row r="10887" spans="9:49" x14ac:dyDescent="0.2">
      <c r="I10887" s="1"/>
      <c r="J10887" s="1"/>
      <c r="K10887" s="1"/>
      <c r="L10887" s="1"/>
      <c r="M10887" s="1"/>
      <c r="N10887" s="1"/>
      <c r="O10887" s="1"/>
      <c r="P10887" s="1"/>
      <c r="Q10887" s="1"/>
      <c r="R10887" s="1"/>
      <c r="S10887" s="1"/>
      <c r="T10887" s="1"/>
      <c r="U10887" s="1"/>
      <c r="V10887" s="17"/>
      <c r="W10887" s="17"/>
      <c r="X10887" s="17"/>
      <c r="Y10887" s="17"/>
      <c r="Z10887" s="1"/>
      <c r="AA10887" s="1"/>
      <c r="AB10887" s="1"/>
      <c r="AC10887" s="1"/>
      <c r="AD10887" s="1"/>
      <c r="AE10887" s="1"/>
      <c r="AF10887" s="1"/>
      <c r="AG10887" s="1"/>
      <c r="AH10887" s="1"/>
      <c r="AI10887" s="1"/>
      <c r="AJ10887" s="1"/>
      <c r="AK10887" s="1"/>
      <c r="AM10887" s="1"/>
      <c r="AN10887" s="1"/>
      <c r="AO10887" s="1"/>
      <c r="AP10887" s="1"/>
      <c r="AQ10887" s="1"/>
      <c r="AR10887" s="1"/>
      <c r="AS10887" s="1"/>
      <c r="AT10887" s="1"/>
      <c r="AU10887" s="1"/>
      <c r="AV10887" s="1"/>
      <c r="AW10887" s="1"/>
    </row>
    <row r="10888" spans="9:49" x14ac:dyDescent="0.2">
      <c r="I10888" s="1"/>
      <c r="J10888" s="1"/>
      <c r="K10888" s="1"/>
      <c r="L10888" s="1"/>
      <c r="M10888" s="1"/>
      <c r="N10888" s="1"/>
      <c r="O10888" s="1"/>
      <c r="P10888" s="1"/>
      <c r="Q10888" s="1"/>
      <c r="R10888" s="1"/>
      <c r="S10888" s="1"/>
      <c r="T10888" s="1"/>
      <c r="U10888" s="1"/>
      <c r="V10888" s="17"/>
      <c r="W10888" s="17"/>
      <c r="X10888" s="17"/>
      <c r="Y10888" s="17"/>
      <c r="Z10888" s="1"/>
      <c r="AA10888" s="1"/>
      <c r="AB10888" s="1"/>
      <c r="AC10888" s="1"/>
      <c r="AD10888" s="1"/>
      <c r="AE10888" s="1"/>
      <c r="AF10888" s="1"/>
      <c r="AG10888" s="1"/>
      <c r="AH10888" s="1"/>
      <c r="AI10888" s="1"/>
      <c r="AJ10888" s="1"/>
      <c r="AK10888" s="1"/>
      <c r="AM10888" s="1"/>
      <c r="AN10888" s="1"/>
      <c r="AO10888" s="1"/>
      <c r="AP10888" s="1"/>
      <c r="AQ10888" s="1"/>
      <c r="AR10888" s="1"/>
      <c r="AS10888" s="1"/>
      <c r="AT10888" s="1"/>
      <c r="AU10888" s="1"/>
      <c r="AV10888" s="1"/>
      <c r="AW10888" s="1"/>
    </row>
    <row r="10889" spans="9:49" x14ac:dyDescent="0.2">
      <c r="I10889" s="1"/>
      <c r="J10889" s="1"/>
      <c r="K10889" s="1"/>
      <c r="L10889" s="1"/>
      <c r="M10889" s="1"/>
      <c r="N10889" s="1"/>
      <c r="O10889" s="1"/>
      <c r="P10889" s="1"/>
      <c r="Q10889" s="1"/>
      <c r="R10889" s="1"/>
      <c r="S10889" s="1"/>
      <c r="T10889" s="1"/>
      <c r="U10889" s="1"/>
      <c r="V10889" s="17"/>
      <c r="W10889" s="17"/>
      <c r="X10889" s="17"/>
      <c r="Y10889" s="17"/>
      <c r="Z10889" s="1"/>
      <c r="AA10889" s="1"/>
      <c r="AB10889" s="1"/>
      <c r="AC10889" s="1"/>
      <c r="AD10889" s="1"/>
      <c r="AE10889" s="1"/>
      <c r="AF10889" s="1"/>
      <c r="AG10889" s="1"/>
      <c r="AH10889" s="1"/>
      <c r="AI10889" s="1"/>
      <c r="AJ10889" s="1"/>
      <c r="AK10889" s="1"/>
      <c r="AM10889" s="1"/>
      <c r="AN10889" s="1"/>
      <c r="AO10889" s="1"/>
      <c r="AP10889" s="1"/>
      <c r="AQ10889" s="1"/>
      <c r="AR10889" s="1"/>
      <c r="AS10889" s="1"/>
      <c r="AT10889" s="1"/>
      <c r="AU10889" s="1"/>
      <c r="AV10889" s="1"/>
      <c r="AW10889" s="1"/>
    </row>
    <row r="10890" spans="9:49" x14ac:dyDescent="0.2">
      <c r="I10890" s="1"/>
      <c r="J10890" s="1"/>
      <c r="K10890" s="1"/>
      <c r="L10890" s="1"/>
      <c r="M10890" s="1"/>
      <c r="N10890" s="1"/>
      <c r="O10890" s="1"/>
      <c r="P10890" s="1"/>
      <c r="Q10890" s="1"/>
      <c r="R10890" s="1"/>
      <c r="S10890" s="1"/>
      <c r="T10890" s="1"/>
      <c r="U10890" s="1"/>
      <c r="V10890" s="17"/>
      <c r="W10890" s="17"/>
      <c r="X10890" s="17"/>
      <c r="Y10890" s="17"/>
      <c r="Z10890" s="1"/>
      <c r="AA10890" s="1"/>
      <c r="AB10890" s="1"/>
      <c r="AC10890" s="1"/>
      <c r="AD10890" s="1"/>
      <c r="AE10890" s="1"/>
      <c r="AF10890" s="1"/>
      <c r="AG10890" s="1"/>
      <c r="AH10890" s="1"/>
      <c r="AI10890" s="1"/>
      <c r="AJ10890" s="1"/>
      <c r="AK10890" s="1"/>
      <c r="AM10890" s="1"/>
      <c r="AN10890" s="1"/>
      <c r="AO10890" s="1"/>
      <c r="AP10890" s="1"/>
      <c r="AQ10890" s="1"/>
      <c r="AR10890" s="1"/>
      <c r="AS10890" s="1"/>
      <c r="AT10890" s="1"/>
      <c r="AU10890" s="1"/>
      <c r="AV10890" s="1"/>
      <c r="AW10890" s="1"/>
    </row>
    <row r="10891" spans="9:49" x14ac:dyDescent="0.2">
      <c r="I10891" s="1"/>
      <c r="J10891" s="1"/>
      <c r="K10891" s="1"/>
      <c r="L10891" s="1"/>
      <c r="M10891" s="1"/>
      <c r="N10891" s="1"/>
      <c r="O10891" s="1"/>
      <c r="P10891" s="1"/>
      <c r="Q10891" s="1"/>
      <c r="R10891" s="1"/>
      <c r="S10891" s="1"/>
      <c r="T10891" s="1"/>
      <c r="U10891" s="1"/>
      <c r="V10891" s="17"/>
      <c r="W10891" s="17"/>
      <c r="X10891" s="17"/>
      <c r="Y10891" s="17"/>
      <c r="Z10891" s="1"/>
      <c r="AA10891" s="1"/>
      <c r="AB10891" s="1"/>
      <c r="AC10891" s="1"/>
      <c r="AD10891" s="1"/>
      <c r="AE10891" s="1"/>
      <c r="AF10891" s="1"/>
      <c r="AG10891" s="1"/>
      <c r="AH10891" s="1"/>
      <c r="AI10891" s="1"/>
      <c r="AJ10891" s="1"/>
      <c r="AK10891" s="1"/>
      <c r="AM10891" s="1"/>
      <c r="AN10891" s="1"/>
      <c r="AO10891" s="1"/>
      <c r="AP10891" s="1"/>
      <c r="AQ10891" s="1"/>
      <c r="AR10891" s="1"/>
      <c r="AS10891" s="1"/>
      <c r="AT10891" s="1"/>
      <c r="AU10891" s="1"/>
      <c r="AV10891" s="1"/>
      <c r="AW10891" s="1"/>
    </row>
    <row r="10892" spans="9:49" x14ac:dyDescent="0.2">
      <c r="I10892" s="1"/>
      <c r="J10892" s="1"/>
      <c r="K10892" s="1"/>
      <c r="L10892" s="1"/>
      <c r="M10892" s="1"/>
      <c r="N10892" s="1"/>
      <c r="O10892" s="1"/>
      <c r="P10892" s="1"/>
      <c r="Q10892" s="1"/>
      <c r="R10892" s="1"/>
      <c r="S10892" s="1"/>
      <c r="T10892" s="1"/>
      <c r="U10892" s="1"/>
      <c r="V10892" s="17"/>
      <c r="W10892" s="17"/>
      <c r="X10892" s="17"/>
      <c r="Y10892" s="17"/>
      <c r="Z10892" s="1"/>
      <c r="AA10892" s="1"/>
      <c r="AB10892" s="1"/>
      <c r="AC10892" s="1"/>
      <c r="AD10892" s="1"/>
      <c r="AE10892" s="1"/>
      <c r="AF10892" s="1"/>
      <c r="AG10892" s="1"/>
      <c r="AH10892" s="1"/>
      <c r="AI10892" s="1"/>
      <c r="AJ10892" s="1"/>
      <c r="AK10892" s="1"/>
      <c r="AM10892" s="1"/>
      <c r="AN10892" s="1"/>
      <c r="AO10892" s="1"/>
      <c r="AP10892" s="1"/>
      <c r="AQ10892" s="1"/>
      <c r="AR10892" s="1"/>
      <c r="AS10892" s="1"/>
      <c r="AT10892" s="1"/>
      <c r="AU10892" s="1"/>
      <c r="AV10892" s="1"/>
      <c r="AW10892" s="1"/>
    </row>
    <row r="10893" spans="9:49" x14ac:dyDescent="0.2">
      <c r="I10893" s="1"/>
      <c r="J10893" s="1"/>
      <c r="K10893" s="1"/>
      <c r="L10893" s="1"/>
      <c r="M10893" s="1"/>
      <c r="N10893" s="1"/>
      <c r="O10893" s="1"/>
      <c r="P10893" s="1"/>
      <c r="Q10893" s="1"/>
      <c r="R10893" s="1"/>
      <c r="S10893" s="1"/>
      <c r="T10893" s="1"/>
      <c r="U10893" s="1"/>
      <c r="V10893" s="17"/>
      <c r="W10893" s="17"/>
      <c r="X10893" s="17"/>
      <c r="Y10893" s="17"/>
      <c r="Z10893" s="1"/>
      <c r="AA10893" s="1"/>
      <c r="AB10893" s="1"/>
      <c r="AC10893" s="1"/>
      <c r="AD10893" s="1"/>
      <c r="AE10893" s="1"/>
      <c r="AF10893" s="1"/>
      <c r="AG10893" s="1"/>
      <c r="AH10893" s="1"/>
      <c r="AI10893" s="1"/>
      <c r="AJ10893" s="1"/>
      <c r="AK10893" s="1"/>
      <c r="AM10893" s="1"/>
      <c r="AN10893" s="1"/>
      <c r="AO10893" s="1"/>
      <c r="AP10893" s="1"/>
      <c r="AQ10893" s="1"/>
      <c r="AR10893" s="1"/>
      <c r="AS10893" s="1"/>
      <c r="AT10893" s="1"/>
      <c r="AU10893" s="1"/>
      <c r="AV10893" s="1"/>
      <c r="AW10893" s="1"/>
    </row>
    <row r="10894" spans="9:49" x14ac:dyDescent="0.2">
      <c r="I10894" s="1"/>
      <c r="J10894" s="1"/>
      <c r="K10894" s="1"/>
      <c r="L10894" s="1"/>
      <c r="M10894" s="1"/>
      <c r="N10894" s="1"/>
      <c r="O10894" s="1"/>
      <c r="P10894" s="1"/>
      <c r="Q10894" s="1"/>
      <c r="R10894" s="1"/>
      <c r="S10894" s="1"/>
      <c r="T10894" s="1"/>
      <c r="U10894" s="1"/>
      <c r="V10894" s="17"/>
      <c r="W10894" s="17"/>
      <c r="X10894" s="17"/>
      <c r="Y10894" s="17"/>
      <c r="Z10894" s="1"/>
      <c r="AA10894" s="1"/>
      <c r="AB10894" s="1"/>
      <c r="AC10894" s="1"/>
      <c r="AD10894" s="1"/>
      <c r="AE10894" s="1"/>
      <c r="AF10894" s="1"/>
      <c r="AG10894" s="1"/>
      <c r="AH10894" s="1"/>
      <c r="AI10894" s="1"/>
      <c r="AJ10894" s="1"/>
      <c r="AK10894" s="1"/>
      <c r="AM10894" s="1"/>
      <c r="AN10894" s="1"/>
      <c r="AO10894" s="1"/>
      <c r="AP10894" s="1"/>
      <c r="AQ10894" s="1"/>
      <c r="AR10894" s="1"/>
      <c r="AS10894" s="1"/>
      <c r="AT10894" s="1"/>
      <c r="AU10894" s="1"/>
      <c r="AV10894" s="1"/>
      <c r="AW10894" s="1"/>
    </row>
    <row r="10895" spans="9:49" x14ac:dyDescent="0.2">
      <c r="I10895" s="1"/>
      <c r="J10895" s="1"/>
      <c r="K10895" s="1"/>
      <c r="L10895" s="1"/>
      <c r="M10895" s="1"/>
      <c r="N10895" s="1"/>
      <c r="O10895" s="1"/>
      <c r="P10895" s="1"/>
      <c r="Q10895" s="1"/>
      <c r="R10895" s="1"/>
      <c r="S10895" s="1"/>
      <c r="T10895" s="1"/>
      <c r="U10895" s="1"/>
      <c r="V10895" s="17"/>
      <c r="W10895" s="17"/>
      <c r="X10895" s="17"/>
      <c r="Y10895" s="17"/>
      <c r="Z10895" s="1"/>
      <c r="AA10895" s="1"/>
      <c r="AB10895" s="1"/>
      <c r="AC10895" s="1"/>
      <c r="AD10895" s="1"/>
      <c r="AE10895" s="1"/>
      <c r="AF10895" s="1"/>
      <c r="AG10895" s="1"/>
      <c r="AH10895" s="1"/>
      <c r="AI10895" s="1"/>
      <c r="AJ10895" s="1"/>
      <c r="AK10895" s="1"/>
      <c r="AM10895" s="1"/>
      <c r="AN10895" s="1"/>
      <c r="AO10895" s="1"/>
      <c r="AP10895" s="1"/>
      <c r="AQ10895" s="1"/>
      <c r="AR10895" s="1"/>
      <c r="AS10895" s="1"/>
      <c r="AT10895" s="1"/>
      <c r="AU10895" s="1"/>
      <c r="AV10895" s="1"/>
      <c r="AW10895" s="1"/>
    </row>
    <row r="10896" spans="9:49" x14ac:dyDescent="0.2">
      <c r="I10896" s="1"/>
      <c r="J10896" s="1"/>
      <c r="K10896" s="1"/>
      <c r="L10896" s="1"/>
      <c r="M10896" s="1"/>
      <c r="N10896" s="1"/>
      <c r="O10896" s="1"/>
      <c r="P10896" s="1"/>
      <c r="Q10896" s="1"/>
      <c r="R10896" s="1"/>
      <c r="S10896" s="1"/>
      <c r="T10896" s="1"/>
      <c r="U10896" s="1"/>
      <c r="V10896" s="17"/>
      <c r="W10896" s="17"/>
      <c r="X10896" s="17"/>
      <c r="Y10896" s="17"/>
      <c r="Z10896" s="1"/>
      <c r="AA10896" s="1"/>
      <c r="AB10896" s="1"/>
      <c r="AC10896" s="1"/>
      <c r="AD10896" s="1"/>
      <c r="AE10896" s="1"/>
      <c r="AF10896" s="1"/>
      <c r="AG10896" s="1"/>
      <c r="AH10896" s="1"/>
      <c r="AI10896" s="1"/>
      <c r="AJ10896" s="1"/>
      <c r="AK10896" s="1"/>
      <c r="AM10896" s="1"/>
      <c r="AN10896" s="1"/>
      <c r="AO10896" s="1"/>
      <c r="AP10896" s="1"/>
      <c r="AQ10896" s="1"/>
      <c r="AR10896" s="1"/>
      <c r="AS10896" s="1"/>
      <c r="AT10896" s="1"/>
      <c r="AU10896" s="1"/>
      <c r="AV10896" s="1"/>
      <c r="AW10896" s="1"/>
    </row>
    <row r="10897" spans="9:49" x14ac:dyDescent="0.2">
      <c r="I10897" s="1"/>
      <c r="J10897" s="1"/>
      <c r="K10897" s="1"/>
      <c r="L10897" s="1"/>
      <c r="M10897" s="1"/>
      <c r="N10897" s="1"/>
      <c r="O10897" s="1"/>
      <c r="P10897" s="1"/>
      <c r="Q10897" s="1"/>
      <c r="R10897" s="1"/>
      <c r="S10897" s="1"/>
      <c r="T10897" s="1"/>
      <c r="U10897" s="1"/>
      <c r="V10897" s="17"/>
      <c r="W10897" s="17"/>
      <c r="X10897" s="17"/>
      <c r="Y10897" s="17"/>
      <c r="Z10897" s="1"/>
      <c r="AA10897" s="1"/>
      <c r="AB10897" s="1"/>
      <c r="AC10897" s="1"/>
      <c r="AD10897" s="1"/>
      <c r="AE10897" s="1"/>
      <c r="AF10897" s="1"/>
      <c r="AG10897" s="1"/>
      <c r="AH10897" s="1"/>
      <c r="AI10897" s="1"/>
      <c r="AJ10897" s="1"/>
      <c r="AK10897" s="1"/>
      <c r="AM10897" s="1"/>
      <c r="AN10897" s="1"/>
      <c r="AO10897" s="1"/>
      <c r="AP10897" s="1"/>
      <c r="AQ10897" s="1"/>
      <c r="AR10897" s="1"/>
      <c r="AS10897" s="1"/>
      <c r="AT10897" s="1"/>
      <c r="AU10897" s="1"/>
      <c r="AV10897" s="1"/>
      <c r="AW10897" s="1"/>
    </row>
    <row r="10898" spans="9:49" x14ac:dyDescent="0.2">
      <c r="I10898" s="1"/>
      <c r="J10898" s="1"/>
      <c r="K10898" s="1"/>
      <c r="L10898" s="1"/>
      <c r="M10898" s="1"/>
      <c r="N10898" s="1"/>
      <c r="O10898" s="1"/>
      <c r="P10898" s="1"/>
      <c r="Q10898" s="1"/>
      <c r="R10898" s="1"/>
      <c r="S10898" s="1"/>
      <c r="T10898" s="1"/>
      <c r="U10898" s="1"/>
      <c r="V10898" s="17"/>
      <c r="W10898" s="17"/>
      <c r="X10898" s="17"/>
      <c r="Y10898" s="17"/>
      <c r="Z10898" s="1"/>
      <c r="AA10898" s="1"/>
      <c r="AB10898" s="1"/>
      <c r="AC10898" s="1"/>
      <c r="AD10898" s="1"/>
      <c r="AE10898" s="1"/>
      <c r="AF10898" s="1"/>
      <c r="AG10898" s="1"/>
      <c r="AH10898" s="1"/>
      <c r="AI10898" s="1"/>
      <c r="AJ10898" s="1"/>
      <c r="AK10898" s="1"/>
      <c r="AM10898" s="1"/>
      <c r="AN10898" s="1"/>
      <c r="AO10898" s="1"/>
      <c r="AP10898" s="1"/>
      <c r="AQ10898" s="1"/>
      <c r="AR10898" s="1"/>
      <c r="AS10898" s="1"/>
      <c r="AT10898" s="1"/>
      <c r="AU10898" s="1"/>
      <c r="AV10898" s="1"/>
      <c r="AW10898" s="1"/>
    </row>
    <row r="10899" spans="9:49" x14ac:dyDescent="0.2">
      <c r="I10899" s="1"/>
      <c r="J10899" s="1"/>
      <c r="K10899" s="1"/>
      <c r="L10899" s="1"/>
      <c r="M10899" s="1"/>
      <c r="N10899" s="1"/>
      <c r="O10899" s="1"/>
      <c r="P10899" s="1"/>
      <c r="Q10899" s="1"/>
      <c r="R10899" s="1"/>
      <c r="S10899" s="1"/>
      <c r="T10899" s="1"/>
      <c r="U10899" s="1"/>
      <c r="V10899" s="17"/>
      <c r="W10899" s="17"/>
      <c r="X10899" s="17"/>
      <c r="Y10899" s="17"/>
      <c r="Z10899" s="1"/>
      <c r="AA10899" s="1"/>
      <c r="AB10899" s="1"/>
      <c r="AC10899" s="1"/>
      <c r="AD10899" s="1"/>
      <c r="AE10899" s="1"/>
      <c r="AF10899" s="1"/>
      <c r="AG10899" s="1"/>
      <c r="AH10899" s="1"/>
      <c r="AI10899" s="1"/>
      <c r="AJ10899" s="1"/>
      <c r="AK10899" s="1"/>
      <c r="AM10899" s="1"/>
      <c r="AN10899" s="1"/>
      <c r="AO10899" s="1"/>
      <c r="AP10899" s="1"/>
      <c r="AQ10899" s="1"/>
      <c r="AR10899" s="1"/>
      <c r="AS10899" s="1"/>
      <c r="AT10899" s="1"/>
      <c r="AU10899" s="1"/>
      <c r="AV10899" s="1"/>
      <c r="AW10899" s="1"/>
    </row>
    <row r="10900" spans="9:49" x14ac:dyDescent="0.2">
      <c r="I10900" s="1"/>
      <c r="J10900" s="1"/>
      <c r="K10900" s="1"/>
      <c r="L10900" s="1"/>
      <c r="M10900" s="1"/>
      <c r="N10900" s="1"/>
      <c r="O10900" s="1"/>
      <c r="P10900" s="1"/>
      <c r="Q10900" s="1"/>
      <c r="R10900" s="1"/>
      <c r="S10900" s="1"/>
      <c r="T10900" s="1"/>
      <c r="U10900" s="1"/>
      <c r="V10900" s="17"/>
      <c r="W10900" s="17"/>
      <c r="X10900" s="17"/>
      <c r="Y10900" s="17"/>
      <c r="Z10900" s="1"/>
      <c r="AA10900" s="1"/>
      <c r="AB10900" s="1"/>
      <c r="AC10900" s="1"/>
      <c r="AD10900" s="1"/>
      <c r="AE10900" s="1"/>
      <c r="AF10900" s="1"/>
      <c r="AG10900" s="1"/>
      <c r="AH10900" s="1"/>
      <c r="AI10900" s="1"/>
      <c r="AJ10900" s="1"/>
      <c r="AK10900" s="1"/>
      <c r="AM10900" s="1"/>
      <c r="AN10900" s="1"/>
      <c r="AO10900" s="1"/>
      <c r="AP10900" s="1"/>
      <c r="AQ10900" s="1"/>
      <c r="AR10900" s="1"/>
      <c r="AS10900" s="1"/>
      <c r="AT10900" s="1"/>
      <c r="AU10900" s="1"/>
      <c r="AV10900" s="1"/>
      <c r="AW10900" s="1"/>
    </row>
    <row r="10901" spans="9:49" x14ac:dyDescent="0.2">
      <c r="I10901" s="1"/>
      <c r="J10901" s="1"/>
      <c r="K10901" s="1"/>
      <c r="L10901" s="1"/>
      <c r="M10901" s="1"/>
      <c r="N10901" s="1"/>
      <c r="O10901" s="1"/>
      <c r="P10901" s="1"/>
      <c r="Q10901" s="1"/>
      <c r="R10901" s="1"/>
      <c r="S10901" s="1"/>
      <c r="T10901" s="1"/>
      <c r="U10901" s="1"/>
      <c r="V10901" s="17"/>
      <c r="W10901" s="17"/>
      <c r="X10901" s="17"/>
      <c r="Y10901" s="17"/>
      <c r="Z10901" s="1"/>
      <c r="AA10901" s="1"/>
      <c r="AB10901" s="1"/>
      <c r="AC10901" s="1"/>
      <c r="AD10901" s="1"/>
      <c r="AE10901" s="1"/>
      <c r="AF10901" s="1"/>
      <c r="AG10901" s="1"/>
      <c r="AH10901" s="1"/>
      <c r="AI10901" s="1"/>
      <c r="AJ10901" s="1"/>
      <c r="AK10901" s="1"/>
      <c r="AM10901" s="1"/>
      <c r="AN10901" s="1"/>
      <c r="AO10901" s="1"/>
      <c r="AP10901" s="1"/>
      <c r="AQ10901" s="1"/>
      <c r="AR10901" s="1"/>
      <c r="AS10901" s="1"/>
      <c r="AT10901" s="1"/>
      <c r="AU10901" s="1"/>
      <c r="AV10901" s="1"/>
      <c r="AW10901" s="1"/>
    </row>
    <row r="10902" spans="9:49" x14ac:dyDescent="0.2">
      <c r="I10902" s="1"/>
      <c r="J10902" s="1"/>
      <c r="K10902" s="1"/>
      <c r="L10902" s="1"/>
      <c r="M10902" s="1"/>
      <c r="N10902" s="1"/>
      <c r="O10902" s="1"/>
      <c r="P10902" s="1"/>
      <c r="Q10902" s="1"/>
      <c r="R10902" s="1"/>
      <c r="S10902" s="1"/>
      <c r="T10902" s="1"/>
      <c r="U10902" s="1"/>
      <c r="V10902" s="17"/>
      <c r="W10902" s="17"/>
      <c r="X10902" s="17"/>
      <c r="Y10902" s="17"/>
      <c r="Z10902" s="1"/>
      <c r="AA10902" s="1"/>
      <c r="AB10902" s="1"/>
      <c r="AC10902" s="1"/>
      <c r="AD10902" s="1"/>
      <c r="AE10902" s="1"/>
      <c r="AF10902" s="1"/>
      <c r="AG10902" s="1"/>
      <c r="AH10902" s="1"/>
      <c r="AI10902" s="1"/>
      <c r="AJ10902" s="1"/>
      <c r="AK10902" s="1"/>
      <c r="AM10902" s="1"/>
      <c r="AN10902" s="1"/>
      <c r="AO10902" s="1"/>
      <c r="AP10902" s="1"/>
      <c r="AQ10902" s="1"/>
      <c r="AR10902" s="1"/>
      <c r="AS10902" s="1"/>
      <c r="AT10902" s="1"/>
      <c r="AU10902" s="1"/>
      <c r="AV10902" s="1"/>
      <c r="AW10902" s="1"/>
    </row>
    <row r="10903" spans="9:49" x14ac:dyDescent="0.2">
      <c r="I10903" s="1"/>
      <c r="J10903" s="1"/>
      <c r="K10903" s="1"/>
      <c r="L10903" s="1"/>
      <c r="M10903" s="1"/>
      <c r="N10903" s="1"/>
      <c r="O10903" s="1"/>
      <c r="P10903" s="1"/>
      <c r="Q10903" s="1"/>
      <c r="R10903" s="1"/>
      <c r="S10903" s="1"/>
      <c r="T10903" s="1"/>
      <c r="U10903" s="1"/>
      <c r="V10903" s="17"/>
      <c r="W10903" s="17"/>
      <c r="X10903" s="17"/>
      <c r="Y10903" s="17"/>
      <c r="Z10903" s="1"/>
      <c r="AA10903" s="1"/>
      <c r="AB10903" s="1"/>
      <c r="AC10903" s="1"/>
      <c r="AD10903" s="1"/>
      <c r="AE10903" s="1"/>
      <c r="AF10903" s="1"/>
      <c r="AG10903" s="1"/>
      <c r="AH10903" s="1"/>
      <c r="AI10903" s="1"/>
      <c r="AJ10903" s="1"/>
      <c r="AK10903" s="1"/>
      <c r="AM10903" s="1"/>
      <c r="AN10903" s="1"/>
      <c r="AO10903" s="1"/>
      <c r="AP10903" s="1"/>
      <c r="AQ10903" s="1"/>
      <c r="AR10903" s="1"/>
      <c r="AS10903" s="1"/>
      <c r="AT10903" s="1"/>
      <c r="AU10903" s="1"/>
      <c r="AV10903" s="1"/>
      <c r="AW10903" s="1"/>
    </row>
    <row r="10904" spans="9:49" x14ac:dyDescent="0.2">
      <c r="I10904" s="1"/>
      <c r="J10904" s="1"/>
      <c r="K10904" s="1"/>
      <c r="L10904" s="1"/>
      <c r="M10904" s="1"/>
      <c r="N10904" s="1"/>
      <c r="O10904" s="1"/>
      <c r="P10904" s="1"/>
      <c r="Q10904" s="1"/>
      <c r="R10904" s="1"/>
      <c r="S10904" s="1"/>
      <c r="T10904" s="1"/>
      <c r="U10904" s="1"/>
      <c r="V10904" s="17"/>
      <c r="W10904" s="17"/>
      <c r="X10904" s="17"/>
      <c r="Y10904" s="17"/>
      <c r="Z10904" s="1"/>
      <c r="AA10904" s="1"/>
      <c r="AB10904" s="1"/>
      <c r="AC10904" s="1"/>
      <c r="AD10904" s="1"/>
      <c r="AE10904" s="1"/>
      <c r="AF10904" s="1"/>
      <c r="AG10904" s="1"/>
      <c r="AH10904" s="1"/>
      <c r="AI10904" s="1"/>
      <c r="AJ10904" s="1"/>
      <c r="AK10904" s="1"/>
      <c r="AM10904" s="1"/>
      <c r="AN10904" s="1"/>
      <c r="AO10904" s="1"/>
      <c r="AP10904" s="1"/>
      <c r="AQ10904" s="1"/>
      <c r="AR10904" s="1"/>
      <c r="AS10904" s="1"/>
      <c r="AT10904" s="1"/>
      <c r="AU10904" s="1"/>
      <c r="AV10904" s="1"/>
      <c r="AW10904" s="1"/>
    </row>
    <row r="10905" spans="9:49" x14ac:dyDescent="0.2">
      <c r="I10905" s="1"/>
      <c r="J10905" s="1"/>
      <c r="K10905" s="1"/>
      <c r="L10905" s="1"/>
      <c r="M10905" s="1"/>
      <c r="N10905" s="1"/>
      <c r="O10905" s="1"/>
      <c r="P10905" s="1"/>
      <c r="Q10905" s="1"/>
      <c r="R10905" s="1"/>
      <c r="S10905" s="1"/>
      <c r="T10905" s="1"/>
      <c r="U10905" s="1"/>
      <c r="V10905" s="17"/>
      <c r="W10905" s="17"/>
      <c r="X10905" s="17"/>
      <c r="Y10905" s="17"/>
      <c r="Z10905" s="1"/>
      <c r="AA10905" s="1"/>
      <c r="AB10905" s="1"/>
      <c r="AC10905" s="1"/>
      <c r="AD10905" s="1"/>
      <c r="AE10905" s="1"/>
      <c r="AF10905" s="1"/>
      <c r="AG10905" s="1"/>
      <c r="AH10905" s="1"/>
      <c r="AI10905" s="1"/>
      <c r="AJ10905" s="1"/>
      <c r="AK10905" s="1"/>
      <c r="AM10905" s="1"/>
      <c r="AN10905" s="1"/>
      <c r="AO10905" s="1"/>
      <c r="AP10905" s="1"/>
      <c r="AQ10905" s="1"/>
      <c r="AR10905" s="1"/>
      <c r="AS10905" s="1"/>
      <c r="AT10905" s="1"/>
      <c r="AU10905" s="1"/>
      <c r="AV10905" s="1"/>
      <c r="AW10905" s="1"/>
    </row>
    <row r="10906" spans="9:49" x14ac:dyDescent="0.2">
      <c r="I10906" s="1"/>
      <c r="J10906" s="1"/>
      <c r="K10906" s="1"/>
      <c r="L10906" s="1"/>
      <c r="M10906" s="1"/>
      <c r="N10906" s="1"/>
      <c r="O10906" s="1"/>
      <c r="P10906" s="1"/>
      <c r="Q10906" s="1"/>
      <c r="R10906" s="1"/>
      <c r="S10906" s="1"/>
      <c r="T10906" s="1"/>
      <c r="U10906" s="1"/>
      <c r="V10906" s="17"/>
      <c r="W10906" s="17"/>
      <c r="X10906" s="17"/>
      <c r="Y10906" s="17"/>
      <c r="Z10906" s="1"/>
      <c r="AA10906" s="1"/>
      <c r="AB10906" s="1"/>
      <c r="AC10906" s="1"/>
      <c r="AD10906" s="1"/>
      <c r="AE10906" s="1"/>
      <c r="AF10906" s="1"/>
      <c r="AG10906" s="1"/>
      <c r="AH10906" s="1"/>
      <c r="AI10906" s="1"/>
      <c r="AJ10906" s="1"/>
      <c r="AK10906" s="1"/>
      <c r="AM10906" s="1"/>
      <c r="AN10906" s="1"/>
      <c r="AO10906" s="1"/>
      <c r="AP10906" s="1"/>
      <c r="AQ10906" s="1"/>
      <c r="AR10906" s="1"/>
      <c r="AS10906" s="1"/>
      <c r="AT10906" s="1"/>
      <c r="AU10906" s="1"/>
      <c r="AV10906" s="1"/>
      <c r="AW10906" s="1"/>
    </row>
    <row r="10907" spans="9:49" x14ac:dyDescent="0.2">
      <c r="I10907" s="1"/>
      <c r="J10907" s="1"/>
      <c r="K10907" s="1"/>
      <c r="L10907" s="1"/>
      <c r="M10907" s="1"/>
      <c r="N10907" s="1"/>
      <c r="O10907" s="1"/>
      <c r="P10907" s="1"/>
      <c r="Q10907" s="1"/>
      <c r="R10907" s="1"/>
      <c r="S10907" s="1"/>
      <c r="T10907" s="1"/>
      <c r="U10907" s="1"/>
      <c r="V10907" s="17"/>
      <c r="W10907" s="17"/>
      <c r="X10907" s="17"/>
      <c r="Y10907" s="17"/>
      <c r="Z10907" s="1"/>
      <c r="AA10907" s="1"/>
      <c r="AB10907" s="1"/>
      <c r="AC10907" s="1"/>
      <c r="AD10907" s="1"/>
      <c r="AE10907" s="1"/>
      <c r="AF10907" s="1"/>
      <c r="AG10907" s="1"/>
      <c r="AH10907" s="1"/>
      <c r="AI10907" s="1"/>
      <c r="AJ10907" s="1"/>
      <c r="AK10907" s="1"/>
      <c r="AM10907" s="1"/>
      <c r="AN10907" s="1"/>
      <c r="AO10907" s="1"/>
      <c r="AP10907" s="1"/>
      <c r="AQ10907" s="1"/>
      <c r="AR10907" s="1"/>
      <c r="AS10907" s="1"/>
      <c r="AT10907" s="1"/>
      <c r="AU10907" s="1"/>
      <c r="AV10907" s="1"/>
      <c r="AW10907" s="1"/>
    </row>
    <row r="10908" spans="9:49" x14ac:dyDescent="0.2">
      <c r="I10908" s="1"/>
      <c r="J10908" s="1"/>
      <c r="K10908" s="1"/>
      <c r="L10908" s="1"/>
      <c r="M10908" s="1"/>
      <c r="N10908" s="1"/>
      <c r="O10908" s="1"/>
      <c r="P10908" s="1"/>
      <c r="Q10908" s="1"/>
      <c r="R10908" s="1"/>
      <c r="S10908" s="1"/>
      <c r="T10908" s="1"/>
      <c r="U10908" s="1"/>
      <c r="V10908" s="17"/>
      <c r="W10908" s="17"/>
      <c r="X10908" s="17"/>
      <c r="Y10908" s="17"/>
      <c r="Z10908" s="1"/>
      <c r="AA10908" s="1"/>
      <c r="AB10908" s="1"/>
      <c r="AC10908" s="1"/>
      <c r="AD10908" s="1"/>
      <c r="AE10908" s="1"/>
      <c r="AF10908" s="1"/>
      <c r="AG10908" s="1"/>
      <c r="AH10908" s="1"/>
      <c r="AI10908" s="1"/>
      <c r="AJ10908" s="1"/>
      <c r="AK10908" s="1"/>
      <c r="AM10908" s="1"/>
      <c r="AN10908" s="1"/>
      <c r="AO10908" s="1"/>
      <c r="AP10908" s="1"/>
      <c r="AQ10908" s="1"/>
      <c r="AR10908" s="1"/>
      <c r="AS10908" s="1"/>
      <c r="AT10908" s="1"/>
      <c r="AU10908" s="1"/>
      <c r="AV10908" s="1"/>
      <c r="AW10908" s="1"/>
    </row>
    <row r="10909" spans="9:49" x14ac:dyDescent="0.2">
      <c r="I10909" s="1"/>
      <c r="J10909" s="1"/>
      <c r="K10909" s="1"/>
      <c r="L10909" s="1"/>
      <c r="M10909" s="1"/>
      <c r="N10909" s="1"/>
      <c r="O10909" s="1"/>
      <c r="P10909" s="1"/>
      <c r="Q10909" s="1"/>
      <c r="R10909" s="1"/>
      <c r="S10909" s="1"/>
      <c r="T10909" s="1"/>
      <c r="U10909" s="1"/>
      <c r="V10909" s="17"/>
      <c r="W10909" s="17"/>
      <c r="X10909" s="17"/>
      <c r="Y10909" s="17"/>
      <c r="Z10909" s="1"/>
      <c r="AA10909" s="1"/>
      <c r="AB10909" s="1"/>
      <c r="AC10909" s="1"/>
      <c r="AD10909" s="1"/>
      <c r="AE10909" s="1"/>
      <c r="AF10909" s="1"/>
      <c r="AG10909" s="1"/>
      <c r="AH10909" s="1"/>
      <c r="AI10909" s="1"/>
      <c r="AJ10909" s="1"/>
      <c r="AK10909" s="1"/>
      <c r="AM10909" s="1"/>
      <c r="AN10909" s="1"/>
      <c r="AO10909" s="1"/>
      <c r="AP10909" s="1"/>
      <c r="AQ10909" s="1"/>
      <c r="AR10909" s="1"/>
      <c r="AS10909" s="1"/>
      <c r="AT10909" s="1"/>
      <c r="AU10909" s="1"/>
      <c r="AV10909" s="1"/>
      <c r="AW10909" s="1"/>
    </row>
    <row r="10910" spans="9:49" x14ac:dyDescent="0.2">
      <c r="I10910" s="1"/>
      <c r="J10910" s="1"/>
      <c r="K10910" s="1"/>
      <c r="L10910" s="1"/>
      <c r="M10910" s="1"/>
      <c r="N10910" s="1"/>
      <c r="O10910" s="1"/>
      <c r="P10910" s="1"/>
      <c r="Q10910" s="1"/>
      <c r="R10910" s="1"/>
      <c r="S10910" s="1"/>
      <c r="T10910" s="1"/>
      <c r="U10910" s="1"/>
      <c r="V10910" s="17"/>
      <c r="W10910" s="17"/>
      <c r="X10910" s="17"/>
      <c r="Y10910" s="17"/>
      <c r="Z10910" s="1"/>
      <c r="AA10910" s="1"/>
      <c r="AB10910" s="1"/>
      <c r="AC10910" s="1"/>
      <c r="AD10910" s="1"/>
      <c r="AE10910" s="1"/>
      <c r="AF10910" s="1"/>
      <c r="AG10910" s="1"/>
      <c r="AH10910" s="1"/>
      <c r="AI10910" s="1"/>
      <c r="AJ10910" s="1"/>
      <c r="AK10910" s="1"/>
      <c r="AM10910" s="1"/>
      <c r="AN10910" s="1"/>
      <c r="AO10910" s="1"/>
      <c r="AP10910" s="1"/>
      <c r="AQ10910" s="1"/>
      <c r="AR10910" s="1"/>
      <c r="AS10910" s="1"/>
      <c r="AT10910" s="1"/>
      <c r="AU10910" s="1"/>
      <c r="AV10910" s="1"/>
      <c r="AW10910" s="1"/>
    </row>
    <row r="10911" spans="9:49" x14ac:dyDescent="0.2">
      <c r="I10911" s="1"/>
      <c r="J10911" s="1"/>
      <c r="K10911" s="1"/>
      <c r="L10911" s="1"/>
      <c r="M10911" s="1"/>
      <c r="N10911" s="1"/>
      <c r="O10911" s="1"/>
      <c r="P10911" s="1"/>
      <c r="Q10911" s="1"/>
      <c r="R10911" s="1"/>
      <c r="S10911" s="1"/>
      <c r="T10911" s="1"/>
      <c r="U10911" s="1"/>
      <c r="V10911" s="17"/>
      <c r="W10911" s="17"/>
      <c r="X10911" s="17"/>
      <c r="Y10911" s="17"/>
      <c r="Z10911" s="1"/>
      <c r="AA10911" s="1"/>
      <c r="AB10911" s="1"/>
      <c r="AC10911" s="1"/>
      <c r="AD10911" s="1"/>
      <c r="AE10911" s="1"/>
      <c r="AF10911" s="1"/>
      <c r="AG10911" s="1"/>
      <c r="AH10911" s="1"/>
      <c r="AI10911" s="1"/>
      <c r="AJ10911" s="1"/>
      <c r="AK10911" s="1"/>
      <c r="AM10911" s="1"/>
      <c r="AN10911" s="1"/>
      <c r="AO10911" s="1"/>
      <c r="AP10911" s="1"/>
      <c r="AQ10911" s="1"/>
      <c r="AR10911" s="1"/>
      <c r="AS10911" s="1"/>
      <c r="AT10911" s="1"/>
      <c r="AU10911" s="1"/>
      <c r="AV10911" s="1"/>
      <c r="AW10911" s="1"/>
    </row>
    <row r="10912" spans="9:49" x14ac:dyDescent="0.2">
      <c r="I10912" s="1"/>
      <c r="J10912" s="1"/>
      <c r="K10912" s="1"/>
      <c r="L10912" s="1"/>
      <c r="M10912" s="1"/>
      <c r="N10912" s="1"/>
      <c r="O10912" s="1"/>
      <c r="P10912" s="1"/>
      <c r="Q10912" s="1"/>
      <c r="R10912" s="1"/>
      <c r="S10912" s="1"/>
      <c r="T10912" s="1"/>
      <c r="U10912" s="1"/>
      <c r="V10912" s="17"/>
      <c r="W10912" s="17"/>
      <c r="X10912" s="17"/>
      <c r="Y10912" s="17"/>
      <c r="Z10912" s="1"/>
      <c r="AA10912" s="1"/>
      <c r="AB10912" s="1"/>
      <c r="AC10912" s="1"/>
      <c r="AD10912" s="1"/>
      <c r="AE10912" s="1"/>
      <c r="AF10912" s="1"/>
      <c r="AG10912" s="1"/>
      <c r="AH10912" s="1"/>
      <c r="AI10912" s="1"/>
      <c r="AJ10912" s="1"/>
      <c r="AK10912" s="1"/>
      <c r="AM10912" s="1"/>
      <c r="AN10912" s="1"/>
      <c r="AO10912" s="1"/>
      <c r="AP10912" s="1"/>
      <c r="AQ10912" s="1"/>
      <c r="AR10912" s="1"/>
      <c r="AS10912" s="1"/>
      <c r="AT10912" s="1"/>
      <c r="AU10912" s="1"/>
      <c r="AV10912" s="1"/>
      <c r="AW10912" s="1"/>
    </row>
    <row r="10913" spans="9:49" x14ac:dyDescent="0.2">
      <c r="I10913" s="1"/>
      <c r="J10913" s="1"/>
      <c r="K10913" s="1"/>
      <c r="L10913" s="1"/>
      <c r="M10913" s="1"/>
      <c r="N10913" s="1"/>
      <c r="O10913" s="1"/>
      <c r="P10913" s="1"/>
      <c r="Q10913" s="1"/>
      <c r="R10913" s="1"/>
      <c r="S10913" s="1"/>
      <c r="T10913" s="1"/>
      <c r="U10913" s="1"/>
      <c r="V10913" s="17"/>
      <c r="W10913" s="17"/>
      <c r="X10913" s="17"/>
      <c r="Y10913" s="17"/>
      <c r="Z10913" s="1"/>
      <c r="AA10913" s="1"/>
      <c r="AB10913" s="1"/>
      <c r="AC10913" s="1"/>
      <c r="AD10913" s="1"/>
      <c r="AE10913" s="1"/>
      <c r="AF10913" s="1"/>
      <c r="AG10913" s="1"/>
      <c r="AH10913" s="1"/>
      <c r="AI10913" s="1"/>
      <c r="AJ10913" s="1"/>
      <c r="AK10913" s="1"/>
      <c r="AM10913" s="1"/>
      <c r="AN10913" s="1"/>
      <c r="AO10913" s="1"/>
      <c r="AP10913" s="1"/>
      <c r="AQ10913" s="1"/>
      <c r="AR10913" s="1"/>
      <c r="AS10913" s="1"/>
      <c r="AT10913" s="1"/>
      <c r="AU10913" s="1"/>
      <c r="AV10913" s="1"/>
      <c r="AW10913" s="1"/>
    </row>
    <row r="10914" spans="9:49" x14ac:dyDescent="0.2">
      <c r="I10914" s="1"/>
      <c r="J10914" s="1"/>
      <c r="K10914" s="1"/>
      <c r="L10914" s="1"/>
      <c r="M10914" s="1"/>
      <c r="N10914" s="1"/>
      <c r="O10914" s="1"/>
      <c r="P10914" s="1"/>
      <c r="Q10914" s="1"/>
      <c r="R10914" s="1"/>
      <c r="S10914" s="1"/>
      <c r="T10914" s="1"/>
      <c r="U10914" s="1"/>
      <c r="V10914" s="17"/>
      <c r="W10914" s="17"/>
      <c r="X10914" s="17"/>
      <c r="Y10914" s="17"/>
      <c r="Z10914" s="1"/>
      <c r="AA10914" s="1"/>
      <c r="AB10914" s="1"/>
      <c r="AC10914" s="1"/>
      <c r="AD10914" s="1"/>
      <c r="AE10914" s="1"/>
      <c r="AF10914" s="1"/>
      <c r="AG10914" s="1"/>
      <c r="AH10914" s="1"/>
      <c r="AI10914" s="1"/>
      <c r="AJ10914" s="1"/>
      <c r="AK10914" s="1"/>
      <c r="AM10914" s="1"/>
      <c r="AN10914" s="1"/>
      <c r="AO10914" s="1"/>
      <c r="AP10914" s="1"/>
      <c r="AQ10914" s="1"/>
      <c r="AR10914" s="1"/>
      <c r="AS10914" s="1"/>
      <c r="AT10914" s="1"/>
      <c r="AU10914" s="1"/>
      <c r="AV10914" s="1"/>
      <c r="AW10914" s="1"/>
    </row>
    <row r="10915" spans="9:49" x14ac:dyDescent="0.2">
      <c r="I10915" s="1"/>
      <c r="J10915" s="1"/>
      <c r="K10915" s="1"/>
      <c r="L10915" s="1"/>
      <c r="M10915" s="1"/>
      <c r="N10915" s="1"/>
      <c r="O10915" s="1"/>
      <c r="P10915" s="1"/>
      <c r="Q10915" s="1"/>
      <c r="R10915" s="1"/>
      <c r="S10915" s="1"/>
      <c r="T10915" s="1"/>
      <c r="U10915" s="1"/>
      <c r="V10915" s="17"/>
      <c r="W10915" s="17"/>
      <c r="X10915" s="17"/>
      <c r="Y10915" s="17"/>
      <c r="Z10915" s="1"/>
      <c r="AA10915" s="1"/>
      <c r="AB10915" s="1"/>
      <c r="AC10915" s="1"/>
      <c r="AD10915" s="1"/>
      <c r="AE10915" s="1"/>
      <c r="AF10915" s="1"/>
      <c r="AG10915" s="1"/>
      <c r="AH10915" s="1"/>
      <c r="AI10915" s="1"/>
      <c r="AJ10915" s="1"/>
      <c r="AK10915" s="1"/>
      <c r="AM10915" s="1"/>
      <c r="AN10915" s="1"/>
      <c r="AO10915" s="1"/>
      <c r="AP10915" s="1"/>
      <c r="AQ10915" s="1"/>
      <c r="AR10915" s="1"/>
      <c r="AS10915" s="1"/>
      <c r="AT10915" s="1"/>
      <c r="AU10915" s="1"/>
      <c r="AV10915" s="1"/>
      <c r="AW10915" s="1"/>
    </row>
    <row r="10916" spans="9:49" x14ac:dyDescent="0.2">
      <c r="I10916" s="1"/>
      <c r="J10916" s="1"/>
      <c r="K10916" s="1"/>
      <c r="L10916" s="1"/>
      <c r="M10916" s="1"/>
      <c r="N10916" s="1"/>
      <c r="O10916" s="1"/>
      <c r="P10916" s="1"/>
      <c r="Q10916" s="1"/>
      <c r="R10916" s="1"/>
      <c r="S10916" s="1"/>
      <c r="T10916" s="1"/>
      <c r="U10916" s="1"/>
      <c r="V10916" s="17"/>
      <c r="W10916" s="17"/>
      <c r="X10916" s="17"/>
      <c r="Y10916" s="17"/>
      <c r="Z10916" s="1"/>
      <c r="AA10916" s="1"/>
      <c r="AB10916" s="1"/>
      <c r="AC10916" s="1"/>
      <c r="AD10916" s="1"/>
      <c r="AE10916" s="1"/>
      <c r="AF10916" s="1"/>
      <c r="AG10916" s="1"/>
      <c r="AH10916" s="1"/>
      <c r="AI10916" s="1"/>
      <c r="AJ10916" s="1"/>
      <c r="AK10916" s="1"/>
      <c r="AM10916" s="1"/>
      <c r="AN10916" s="1"/>
      <c r="AO10916" s="1"/>
      <c r="AP10916" s="1"/>
      <c r="AQ10916" s="1"/>
      <c r="AR10916" s="1"/>
      <c r="AS10916" s="1"/>
      <c r="AT10916" s="1"/>
      <c r="AU10916" s="1"/>
      <c r="AV10916" s="1"/>
      <c r="AW10916" s="1"/>
    </row>
    <row r="10917" spans="9:49" x14ac:dyDescent="0.2">
      <c r="I10917" s="1"/>
      <c r="J10917" s="1"/>
      <c r="K10917" s="1"/>
      <c r="L10917" s="1"/>
      <c r="M10917" s="1"/>
      <c r="N10917" s="1"/>
      <c r="O10917" s="1"/>
      <c r="P10917" s="1"/>
      <c r="Q10917" s="1"/>
      <c r="R10917" s="1"/>
      <c r="S10917" s="1"/>
      <c r="T10917" s="1"/>
      <c r="U10917" s="1"/>
      <c r="V10917" s="17"/>
      <c r="W10917" s="17"/>
      <c r="X10917" s="17"/>
      <c r="Y10917" s="17"/>
      <c r="Z10917" s="1"/>
      <c r="AA10917" s="1"/>
      <c r="AB10917" s="1"/>
      <c r="AC10917" s="1"/>
      <c r="AD10917" s="1"/>
      <c r="AE10917" s="1"/>
      <c r="AF10917" s="1"/>
      <c r="AG10917" s="1"/>
      <c r="AH10917" s="1"/>
      <c r="AI10917" s="1"/>
      <c r="AJ10917" s="1"/>
      <c r="AK10917" s="1"/>
      <c r="AM10917" s="1"/>
      <c r="AN10917" s="1"/>
      <c r="AO10917" s="1"/>
      <c r="AP10917" s="1"/>
      <c r="AQ10917" s="1"/>
      <c r="AR10917" s="1"/>
      <c r="AS10917" s="1"/>
      <c r="AT10917" s="1"/>
      <c r="AU10917" s="1"/>
      <c r="AV10917" s="1"/>
      <c r="AW10917" s="1"/>
    </row>
    <row r="10918" spans="9:49" x14ac:dyDescent="0.2">
      <c r="I10918" s="1"/>
      <c r="J10918" s="1"/>
      <c r="K10918" s="1"/>
      <c r="L10918" s="1"/>
      <c r="M10918" s="1"/>
      <c r="N10918" s="1"/>
      <c r="O10918" s="1"/>
      <c r="P10918" s="1"/>
      <c r="Q10918" s="1"/>
      <c r="R10918" s="1"/>
      <c r="S10918" s="1"/>
      <c r="T10918" s="1"/>
      <c r="U10918" s="1"/>
      <c r="V10918" s="17"/>
      <c r="W10918" s="17"/>
      <c r="X10918" s="17"/>
      <c r="Y10918" s="17"/>
      <c r="Z10918" s="1"/>
      <c r="AA10918" s="1"/>
      <c r="AB10918" s="1"/>
      <c r="AC10918" s="1"/>
      <c r="AD10918" s="1"/>
      <c r="AE10918" s="1"/>
      <c r="AF10918" s="1"/>
      <c r="AG10918" s="1"/>
      <c r="AH10918" s="1"/>
      <c r="AI10918" s="1"/>
      <c r="AJ10918" s="1"/>
      <c r="AK10918" s="1"/>
      <c r="AM10918" s="1"/>
      <c r="AN10918" s="1"/>
      <c r="AO10918" s="1"/>
      <c r="AP10918" s="1"/>
      <c r="AQ10918" s="1"/>
      <c r="AR10918" s="1"/>
      <c r="AS10918" s="1"/>
      <c r="AT10918" s="1"/>
      <c r="AU10918" s="1"/>
      <c r="AV10918" s="1"/>
      <c r="AW10918" s="1"/>
    </row>
    <row r="10919" spans="9:49" x14ac:dyDescent="0.2">
      <c r="I10919" s="1"/>
      <c r="J10919" s="1"/>
      <c r="K10919" s="1"/>
      <c r="L10919" s="1"/>
      <c r="M10919" s="1"/>
      <c r="N10919" s="1"/>
      <c r="O10919" s="1"/>
      <c r="P10919" s="1"/>
      <c r="Q10919" s="1"/>
      <c r="R10919" s="1"/>
      <c r="S10919" s="1"/>
      <c r="T10919" s="1"/>
      <c r="U10919" s="1"/>
      <c r="V10919" s="17"/>
      <c r="W10919" s="17"/>
      <c r="X10919" s="17"/>
      <c r="Y10919" s="17"/>
      <c r="Z10919" s="1"/>
      <c r="AA10919" s="1"/>
      <c r="AB10919" s="1"/>
      <c r="AC10919" s="1"/>
      <c r="AD10919" s="1"/>
      <c r="AE10919" s="1"/>
      <c r="AF10919" s="1"/>
      <c r="AG10919" s="1"/>
      <c r="AH10919" s="1"/>
      <c r="AI10919" s="1"/>
      <c r="AJ10919" s="1"/>
      <c r="AK10919" s="1"/>
      <c r="AM10919" s="1"/>
      <c r="AN10919" s="1"/>
      <c r="AO10919" s="1"/>
      <c r="AP10919" s="1"/>
      <c r="AQ10919" s="1"/>
      <c r="AR10919" s="1"/>
      <c r="AS10919" s="1"/>
      <c r="AT10919" s="1"/>
      <c r="AU10919" s="1"/>
      <c r="AV10919" s="1"/>
      <c r="AW10919" s="1"/>
    </row>
    <row r="10920" spans="9:49" x14ac:dyDescent="0.2">
      <c r="I10920" s="1"/>
      <c r="J10920" s="1"/>
      <c r="K10920" s="1"/>
      <c r="L10920" s="1"/>
      <c r="M10920" s="1"/>
      <c r="N10920" s="1"/>
      <c r="O10920" s="1"/>
      <c r="P10920" s="1"/>
      <c r="Q10920" s="1"/>
      <c r="R10920" s="1"/>
      <c r="S10920" s="1"/>
      <c r="T10920" s="1"/>
      <c r="U10920" s="1"/>
      <c r="V10920" s="17"/>
      <c r="W10920" s="17"/>
      <c r="X10920" s="17"/>
      <c r="Y10920" s="17"/>
      <c r="Z10920" s="1"/>
      <c r="AA10920" s="1"/>
      <c r="AB10920" s="1"/>
      <c r="AC10920" s="1"/>
      <c r="AD10920" s="1"/>
      <c r="AE10920" s="1"/>
      <c r="AF10920" s="1"/>
      <c r="AG10920" s="1"/>
      <c r="AH10920" s="1"/>
      <c r="AI10920" s="1"/>
      <c r="AJ10920" s="1"/>
      <c r="AK10920" s="1"/>
      <c r="AM10920" s="1"/>
      <c r="AN10920" s="1"/>
      <c r="AO10920" s="1"/>
      <c r="AP10920" s="1"/>
      <c r="AQ10920" s="1"/>
      <c r="AR10920" s="1"/>
      <c r="AS10920" s="1"/>
      <c r="AT10920" s="1"/>
      <c r="AU10920" s="1"/>
      <c r="AV10920" s="1"/>
      <c r="AW10920" s="1"/>
    </row>
    <row r="10921" spans="9:49" x14ac:dyDescent="0.2">
      <c r="I10921" s="1"/>
      <c r="J10921" s="1"/>
      <c r="K10921" s="1"/>
      <c r="L10921" s="1"/>
      <c r="M10921" s="1"/>
      <c r="N10921" s="1"/>
      <c r="O10921" s="1"/>
      <c r="P10921" s="1"/>
      <c r="Q10921" s="1"/>
      <c r="R10921" s="1"/>
      <c r="S10921" s="1"/>
      <c r="T10921" s="1"/>
      <c r="U10921" s="1"/>
      <c r="V10921" s="17"/>
      <c r="W10921" s="17"/>
      <c r="X10921" s="17"/>
      <c r="Y10921" s="17"/>
      <c r="Z10921" s="1"/>
      <c r="AA10921" s="1"/>
      <c r="AB10921" s="1"/>
      <c r="AC10921" s="1"/>
      <c r="AD10921" s="1"/>
      <c r="AE10921" s="1"/>
      <c r="AF10921" s="1"/>
      <c r="AG10921" s="1"/>
      <c r="AH10921" s="1"/>
      <c r="AI10921" s="1"/>
      <c r="AJ10921" s="1"/>
      <c r="AK10921" s="1"/>
      <c r="AM10921" s="1"/>
      <c r="AN10921" s="1"/>
      <c r="AO10921" s="1"/>
      <c r="AP10921" s="1"/>
      <c r="AQ10921" s="1"/>
      <c r="AR10921" s="1"/>
      <c r="AS10921" s="1"/>
      <c r="AT10921" s="1"/>
      <c r="AU10921" s="1"/>
      <c r="AV10921" s="1"/>
      <c r="AW10921" s="1"/>
    </row>
    <row r="10922" spans="9:49" x14ac:dyDescent="0.2">
      <c r="I10922" s="1"/>
      <c r="J10922" s="1"/>
      <c r="K10922" s="1"/>
      <c r="L10922" s="1"/>
      <c r="M10922" s="1"/>
      <c r="N10922" s="1"/>
      <c r="O10922" s="1"/>
      <c r="P10922" s="1"/>
      <c r="Q10922" s="1"/>
      <c r="R10922" s="1"/>
      <c r="S10922" s="1"/>
      <c r="T10922" s="1"/>
      <c r="U10922" s="1"/>
      <c r="V10922" s="17"/>
      <c r="W10922" s="17"/>
      <c r="X10922" s="17"/>
      <c r="Y10922" s="17"/>
      <c r="Z10922" s="1"/>
      <c r="AA10922" s="1"/>
      <c r="AB10922" s="1"/>
      <c r="AC10922" s="1"/>
      <c r="AD10922" s="1"/>
      <c r="AE10922" s="1"/>
      <c r="AF10922" s="1"/>
      <c r="AG10922" s="1"/>
      <c r="AH10922" s="1"/>
      <c r="AI10922" s="1"/>
      <c r="AJ10922" s="1"/>
      <c r="AK10922" s="1"/>
      <c r="AM10922" s="1"/>
      <c r="AN10922" s="1"/>
      <c r="AO10922" s="1"/>
      <c r="AP10922" s="1"/>
      <c r="AQ10922" s="1"/>
      <c r="AR10922" s="1"/>
      <c r="AS10922" s="1"/>
      <c r="AT10922" s="1"/>
      <c r="AU10922" s="1"/>
      <c r="AV10922" s="1"/>
      <c r="AW10922" s="1"/>
    </row>
    <row r="10923" spans="9:49" x14ac:dyDescent="0.2">
      <c r="I10923" s="1"/>
      <c r="J10923" s="1"/>
      <c r="K10923" s="1"/>
      <c r="L10923" s="1"/>
      <c r="M10923" s="1"/>
      <c r="N10923" s="1"/>
      <c r="O10923" s="1"/>
      <c r="P10923" s="1"/>
      <c r="Q10923" s="1"/>
      <c r="R10923" s="1"/>
      <c r="S10923" s="1"/>
      <c r="T10923" s="1"/>
      <c r="U10923" s="1"/>
      <c r="V10923" s="17"/>
      <c r="W10923" s="17"/>
      <c r="X10923" s="17"/>
      <c r="Y10923" s="17"/>
      <c r="Z10923" s="1"/>
      <c r="AA10923" s="1"/>
      <c r="AB10923" s="1"/>
      <c r="AC10923" s="1"/>
      <c r="AD10923" s="1"/>
      <c r="AE10923" s="1"/>
      <c r="AF10923" s="1"/>
      <c r="AG10923" s="1"/>
      <c r="AH10923" s="1"/>
      <c r="AI10923" s="1"/>
      <c r="AJ10923" s="1"/>
      <c r="AK10923" s="1"/>
      <c r="AM10923" s="1"/>
      <c r="AN10923" s="1"/>
      <c r="AO10923" s="1"/>
      <c r="AP10923" s="1"/>
      <c r="AQ10923" s="1"/>
      <c r="AR10923" s="1"/>
      <c r="AS10923" s="1"/>
      <c r="AT10923" s="1"/>
      <c r="AU10923" s="1"/>
      <c r="AV10923" s="1"/>
      <c r="AW10923" s="1"/>
    </row>
    <row r="10924" spans="9:49" x14ac:dyDescent="0.2">
      <c r="I10924" s="1"/>
      <c r="J10924" s="1"/>
      <c r="K10924" s="1"/>
      <c r="L10924" s="1"/>
      <c r="M10924" s="1"/>
      <c r="N10924" s="1"/>
      <c r="O10924" s="1"/>
      <c r="P10924" s="1"/>
      <c r="Q10924" s="1"/>
      <c r="R10924" s="1"/>
      <c r="S10924" s="1"/>
      <c r="T10924" s="1"/>
      <c r="U10924" s="1"/>
      <c r="V10924" s="17"/>
      <c r="W10924" s="17"/>
      <c r="X10924" s="17"/>
      <c r="Y10924" s="17"/>
      <c r="Z10924" s="1"/>
      <c r="AA10924" s="1"/>
      <c r="AB10924" s="1"/>
      <c r="AC10924" s="1"/>
      <c r="AD10924" s="1"/>
      <c r="AE10924" s="1"/>
      <c r="AF10924" s="1"/>
      <c r="AG10924" s="1"/>
      <c r="AH10924" s="1"/>
      <c r="AI10924" s="1"/>
      <c r="AJ10924" s="1"/>
      <c r="AK10924" s="1"/>
      <c r="AM10924" s="1"/>
      <c r="AN10924" s="1"/>
      <c r="AO10924" s="1"/>
      <c r="AP10924" s="1"/>
      <c r="AQ10924" s="1"/>
      <c r="AR10924" s="1"/>
      <c r="AS10924" s="1"/>
      <c r="AT10924" s="1"/>
      <c r="AU10924" s="1"/>
      <c r="AV10924" s="1"/>
      <c r="AW10924" s="1"/>
    </row>
    <row r="10925" spans="9:49" x14ac:dyDescent="0.2">
      <c r="I10925" s="1"/>
      <c r="J10925" s="1"/>
      <c r="K10925" s="1"/>
      <c r="L10925" s="1"/>
      <c r="M10925" s="1"/>
      <c r="N10925" s="1"/>
      <c r="O10925" s="1"/>
      <c r="P10925" s="1"/>
      <c r="Q10925" s="1"/>
      <c r="R10925" s="1"/>
      <c r="S10925" s="1"/>
      <c r="T10925" s="1"/>
      <c r="U10925" s="1"/>
      <c r="V10925" s="17"/>
      <c r="W10925" s="17"/>
      <c r="X10925" s="17"/>
      <c r="Y10925" s="17"/>
      <c r="Z10925" s="1"/>
      <c r="AA10925" s="1"/>
      <c r="AB10925" s="1"/>
      <c r="AC10925" s="1"/>
      <c r="AD10925" s="1"/>
      <c r="AE10925" s="1"/>
      <c r="AF10925" s="1"/>
      <c r="AG10925" s="1"/>
      <c r="AH10925" s="1"/>
      <c r="AI10925" s="1"/>
      <c r="AJ10925" s="1"/>
      <c r="AK10925" s="1"/>
      <c r="AM10925" s="1"/>
      <c r="AN10925" s="1"/>
      <c r="AO10925" s="1"/>
      <c r="AP10925" s="1"/>
      <c r="AQ10925" s="1"/>
      <c r="AR10925" s="1"/>
      <c r="AS10925" s="1"/>
      <c r="AT10925" s="1"/>
      <c r="AU10925" s="1"/>
      <c r="AV10925" s="1"/>
      <c r="AW10925" s="1"/>
    </row>
    <row r="10926" spans="9:49" x14ac:dyDescent="0.2">
      <c r="I10926" s="1"/>
      <c r="J10926" s="1"/>
      <c r="K10926" s="1"/>
      <c r="L10926" s="1"/>
      <c r="M10926" s="1"/>
      <c r="N10926" s="1"/>
      <c r="O10926" s="1"/>
      <c r="P10926" s="1"/>
      <c r="Q10926" s="1"/>
      <c r="R10926" s="1"/>
      <c r="S10926" s="1"/>
      <c r="T10926" s="1"/>
      <c r="U10926" s="1"/>
      <c r="V10926" s="17"/>
      <c r="W10926" s="17"/>
      <c r="X10926" s="17"/>
      <c r="Y10926" s="17"/>
      <c r="Z10926" s="1"/>
      <c r="AA10926" s="1"/>
      <c r="AB10926" s="1"/>
      <c r="AC10926" s="1"/>
      <c r="AD10926" s="1"/>
      <c r="AE10926" s="1"/>
      <c r="AF10926" s="1"/>
      <c r="AG10926" s="1"/>
      <c r="AH10926" s="1"/>
      <c r="AI10926" s="1"/>
      <c r="AJ10926" s="1"/>
      <c r="AK10926" s="1"/>
      <c r="AM10926" s="1"/>
      <c r="AN10926" s="1"/>
      <c r="AO10926" s="1"/>
      <c r="AP10926" s="1"/>
      <c r="AQ10926" s="1"/>
      <c r="AR10926" s="1"/>
      <c r="AS10926" s="1"/>
      <c r="AT10926" s="1"/>
      <c r="AU10926" s="1"/>
      <c r="AV10926" s="1"/>
      <c r="AW10926" s="1"/>
    </row>
    <row r="10927" spans="9:49" x14ac:dyDescent="0.2">
      <c r="I10927" s="1"/>
      <c r="J10927" s="1"/>
      <c r="K10927" s="1"/>
      <c r="L10927" s="1"/>
      <c r="M10927" s="1"/>
      <c r="N10927" s="1"/>
      <c r="O10927" s="1"/>
      <c r="P10927" s="1"/>
      <c r="Q10927" s="1"/>
      <c r="R10927" s="1"/>
      <c r="S10927" s="1"/>
      <c r="T10927" s="1"/>
      <c r="U10927" s="1"/>
      <c r="V10927" s="17"/>
      <c r="W10927" s="17"/>
      <c r="X10927" s="17"/>
      <c r="Y10927" s="17"/>
      <c r="Z10927" s="1"/>
      <c r="AA10927" s="1"/>
      <c r="AB10927" s="1"/>
      <c r="AC10927" s="1"/>
      <c r="AD10927" s="1"/>
      <c r="AE10927" s="1"/>
      <c r="AF10927" s="1"/>
      <c r="AG10927" s="1"/>
      <c r="AH10927" s="1"/>
      <c r="AI10927" s="1"/>
      <c r="AJ10927" s="1"/>
      <c r="AK10927" s="1"/>
      <c r="AM10927" s="1"/>
      <c r="AN10927" s="1"/>
      <c r="AO10927" s="1"/>
      <c r="AP10927" s="1"/>
      <c r="AQ10927" s="1"/>
      <c r="AR10927" s="1"/>
      <c r="AS10927" s="1"/>
      <c r="AT10927" s="1"/>
      <c r="AU10927" s="1"/>
      <c r="AV10927" s="1"/>
      <c r="AW10927" s="1"/>
    </row>
    <row r="10928" spans="9:49" x14ac:dyDescent="0.2">
      <c r="I10928" s="1"/>
      <c r="J10928" s="1"/>
      <c r="K10928" s="1"/>
      <c r="L10928" s="1"/>
      <c r="M10928" s="1"/>
      <c r="N10928" s="1"/>
      <c r="O10928" s="1"/>
      <c r="P10928" s="1"/>
      <c r="Q10928" s="1"/>
      <c r="R10928" s="1"/>
      <c r="S10928" s="1"/>
      <c r="T10928" s="1"/>
      <c r="U10928" s="1"/>
      <c r="V10928" s="17"/>
      <c r="W10928" s="17"/>
      <c r="X10928" s="17"/>
      <c r="Y10928" s="17"/>
      <c r="Z10928" s="1"/>
      <c r="AA10928" s="1"/>
      <c r="AB10928" s="1"/>
      <c r="AC10928" s="1"/>
      <c r="AD10928" s="1"/>
      <c r="AE10928" s="1"/>
      <c r="AF10928" s="1"/>
      <c r="AG10928" s="1"/>
      <c r="AH10928" s="1"/>
      <c r="AI10928" s="1"/>
      <c r="AJ10928" s="1"/>
      <c r="AK10928" s="1"/>
      <c r="AM10928" s="1"/>
      <c r="AN10928" s="1"/>
      <c r="AO10928" s="1"/>
      <c r="AP10928" s="1"/>
      <c r="AQ10928" s="1"/>
      <c r="AR10928" s="1"/>
      <c r="AS10928" s="1"/>
      <c r="AT10928" s="1"/>
      <c r="AU10928" s="1"/>
      <c r="AV10928" s="1"/>
      <c r="AW10928" s="1"/>
    </row>
    <row r="10929" spans="9:49" x14ac:dyDescent="0.2">
      <c r="I10929" s="1"/>
      <c r="J10929" s="1"/>
      <c r="K10929" s="1"/>
      <c r="L10929" s="1"/>
      <c r="M10929" s="1"/>
      <c r="N10929" s="1"/>
      <c r="O10929" s="1"/>
      <c r="P10929" s="1"/>
      <c r="Q10929" s="1"/>
      <c r="R10929" s="1"/>
      <c r="S10929" s="1"/>
      <c r="T10929" s="1"/>
      <c r="U10929" s="1"/>
      <c r="V10929" s="17"/>
      <c r="W10929" s="17"/>
      <c r="X10929" s="17"/>
      <c r="Y10929" s="17"/>
      <c r="Z10929" s="1"/>
      <c r="AA10929" s="1"/>
      <c r="AB10929" s="1"/>
      <c r="AC10929" s="1"/>
      <c r="AD10929" s="1"/>
      <c r="AE10929" s="1"/>
      <c r="AF10929" s="1"/>
      <c r="AG10929" s="1"/>
      <c r="AH10929" s="1"/>
      <c r="AI10929" s="1"/>
      <c r="AJ10929" s="1"/>
      <c r="AK10929" s="1"/>
      <c r="AM10929" s="1"/>
      <c r="AN10929" s="1"/>
      <c r="AO10929" s="1"/>
      <c r="AP10929" s="1"/>
      <c r="AQ10929" s="1"/>
      <c r="AR10929" s="1"/>
      <c r="AS10929" s="1"/>
      <c r="AT10929" s="1"/>
      <c r="AU10929" s="1"/>
      <c r="AV10929" s="1"/>
      <c r="AW10929" s="1"/>
    </row>
    <row r="10930" spans="9:49" x14ac:dyDescent="0.2">
      <c r="I10930" s="1"/>
      <c r="J10930" s="1"/>
      <c r="K10930" s="1"/>
      <c r="L10930" s="1"/>
      <c r="M10930" s="1"/>
      <c r="N10930" s="1"/>
      <c r="O10930" s="1"/>
      <c r="P10930" s="1"/>
      <c r="Q10930" s="1"/>
      <c r="R10930" s="1"/>
      <c r="S10930" s="1"/>
      <c r="T10930" s="1"/>
      <c r="U10930" s="1"/>
      <c r="V10930" s="17"/>
      <c r="W10930" s="17"/>
      <c r="X10930" s="17"/>
      <c r="Y10930" s="17"/>
      <c r="Z10930" s="1"/>
      <c r="AA10930" s="1"/>
      <c r="AB10930" s="1"/>
      <c r="AC10930" s="1"/>
      <c r="AD10930" s="1"/>
      <c r="AE10930" s="1"/>
      <c r="AF10930" s="1"/>
      <c r="AG10930" s="1"/>
      <c r="AH10930" s="1"/>
      <c r="AI10930" s="1"/>
      <c r="AJ10930" s="1"/>
      <c r="AK10930" s="1"/>
      <c r="AM10930" s="1"/>
      <c r="AN10930" s="1"/>
      <c r="AO10930" s="1"/>
      <c r="AP10930" s="1"/>
      <c r="AQ10930" s="1"/>
      <c r="AR10930" s="1"/>
      <c r="AS10930" s="1"/>
      <c r="AT10930" s="1"/>
      <c r="AU10930" s="1"/>
      <c r="AV10930" s="1"/>
      <c r="AW10930" s="1"/>
    </row>
    <row r="10931" spans="9:49" x14ac:dyDescent="0.2">
      <c r="I10931" s="1"/>
      <c r="J10931" s="1"/>
      <c r="K10931" s="1"/>
      <c r="L10931" s="1"/>
      <c r="M10931" s="1"/>
      <c r="N10931" s="1"/>
      <c r="O10931" s="1"/>
      <c r="P10931" s="1"/>
      <c r="Q10931" s="1"/>
      <c r="R10931" s="1"/>
      <c r="S10931" s="1"/>
      <c r="T10931" s="1"/>
      <c r="U10931" s="1"/>
      <c r="V10931" s="17"/>
      <c r="W10931" s="17"/>
      <c r="X10931" s="17"/>
      <c r="Y10931" s="17"/>
      <c r="Z10931" s="1"/>
      <c r="AA10931" s="1"/>
      <c r="AB10931" s="1"/>
      <c r="AC10931" s="1"/>
      <c r="AD10931" s="1"/>
      <c r="AE10931" s="1"/>
      <c r="AF10931" s="1"/>
      <c r="AG10931" s="1"/>
      <c r="AH10931" s="1"/>
      <c r="AI10931" s="1"/>
      <c r="AJ10931" s="1"/>
      <c r="AK10931" s="1"/>
      <c r="AM10931" s="1"/>
      <c r="AN10931" s="1"/>
      <c r="AO10931" s="1"/>
      <c r="AP10931" s="1"/>
      <c r="AQ10931" s="1"/>
      <c r="AR10931" s="1"/>
      <c r="AS10931" s="1"/>
      <c r="AT10931" s="1"/>
      <c r="AU10931" s="1"/>
      <c r="AV10931" s="1"/>
      <c r="AW10931" s="1"/>
    </row>
    <row r="10932" spans="9:49" x14ac:dyDescent="0.2">
      <c r="I10932" s="1"/>
      <c r="J10932" s="1"/>
      <c r="K10932" s="1"/>
      <c r="L10932" s="1"/>
      <c r="M10932" s="1"/>
      <c r="N10932" s="1"/>
      <c r="O10932" s="1"/>
      <c r="P10932" s="1"/>
      <c r="Q10932" s="1"/>
      <c r="R10932" s="1"/>
      <c r="S10932" s="1"/>
      <c r="T10932" s="1"/>
      <c r="U10932" s="1"/>
      <c r="V10932" s="17"/>
      <c r="W10932" s="17"/>
      <c r="X10932" s="17"/>
      <c r="Y10932" s="17"/>
      <c r="Z10932" s="1"/>
      <c r="AA10932" s="1"/>
      <c r="AB10932" s="1"/>
      <c r="AC10932" s="1"/>
      <c r="AD10932" s="1"/>
      <c r="AE10932" s="1"/>
      <c r="AF10932" s="1"/>
      <c r="AG10932" s="1"/>
      <c r="AH10932" s="1"/>
      <c r="AI10932" s="1"/>
      <c r="AJ10932" s="1"/>
      <c r="AK10932" s="1"/>
      <c r="AM10932" s="1"/>
      <c r="AN10932" s="1"/>
      <c r="AO10932" s="1"/>
      <c r="AP10932" s="1"/>
      <c r="AQ10932" s="1"/>
      <c r="AR10932" s="1"/>
      <c r="AS10932" s="1"/>
      <c r="AT10932" s="1"/>
      <c r="AU10932" s="1"/>
      <c r="AV10932" s="1"/>
      <c r="AW10932" s="1"/>
    </row>
    <row r="10933" spans="9:49" x14ac:dyDescent="0.2">
      <c r="I10933" s="1"/>
      <c r="J10933" s="1"/>
      <c r="K10933" s="1"/>
      <c r="L10933" s="1"/>
      <c r="M10933" s="1"/>
      <c r="N10933" s="1"/>
      <c r="O10933" s="1"/>
      <c r="P10933" s="1"/>
      <c r="Q10933" s="1"/>
      <c r="R10933" s="1"/>
      <c r="S10933" s="1"/>
      <c r="T10933" s="1"/>
      <c r="U10933" s="1"/>
      <c r="V10933" s="17"/>
      <c r="W10933" s="17"/>
      <c r="X10933" s="17"/>
      <c r="Y10933" s="17"/>
      <c r="Z10933" s="1"/>
      <c r="AA10933" s="1"/>
      <c r="AB10933" s="1"/>
      <c r="AC10933" s="1"/>
      <c r="AD10933" s="1"/>
      <c r="AE10933" s="1"/>
      <c r="AF10933" s="1"/>
      <c r="AG10933" s="1"/>
      <c r="AH10933" s="1"/>
      <c r="AI10933" s="1"/>
      <c r="AJ10933" s="1"/>
      <c r="AK10933" s="1"/>
      <c r="AM10933" s="1"/>
      <c r="AN10933" s="1"/>
      <c r="AO10933" s="1"/>
      <c r="AP10933" s="1"/>
      <c r="AQ10933" s="1"/>
      <c r="AR10933" s="1"/>
      <c r="AS10933" s="1"/>
      <c r="AT10933" s="1"/>
      <c r="AU10933" s="1"/>
      <c r="AV10933" s="1"/>
      <c r="AW10933" s="1"/>
    </row>
    <row r="10934" spans="9:49" x14ac:dyDescent="0.2">
      <c r="I10934" s="1"/>
      <c r="J10934" s="1"/>
      <c r="K10934" s="1"/>
      <c r="L10934" s="1"/>
      <c r="M10934" s="1"/>
      <c r="N10934" s="1"/>
      <c r="O10934" s="1"/>
      <c r="P10934" s="1"/>
      <c r="Q10934" s="1"/>
      <c r="R10934" s="1"/>
      <c r="S10934" s="1"/>
      <c r="T10934" s="1"/>
      <c r="U10934" s="1"/>
      <c r="V10934" s="17"/>
      <c r="W10934" s="17"/>
      <c r="X10934" s="17"/>
      <c r="Y10934" s="17"/>
      <c r="Z10934" s="1"/>
      <c r="AA10934" s="1"/>
      <c r="AB10934" s="1"/>
      <c r="AC10934" s="1"/>
      <c r="AD10934" s="1"/>
      <c r="AE10934" s="1"/>
      <c r="AF10934" s="1"/>
      <c r="AG10934" s="1"/>
      <c r="AH10934" s="1"/>
      <c r="AI10934" s="1"/>
      <c r="AJ10934" s="1"/>
      <c r="AK10934" s="1"/>
      <c r="AM10934" s="1"/>
      <c r="AN10934" s="1"/>
      <c r="AO10934" s="1"/>
      <c r="AP10934" s="1"/>
      <c r="AQ10934" s="1"/>
      <c r="AR10934" s="1"/>
      <c r="AS10934" s="1"/>
      <c r="AT10934" s="1"/>
      <c r="AU10934" s="1"/>
      <c r="AV10934" s="1"/>
      <c r="AW10934" s="1"/>
    </row>
    <row r="10935" spans="9:49" x14ac:dyDescent="0.2">
      <c r="I10935" s="1"/>
      <c r="J10935" s="1"/>
      <c r="K10935" s="1"/>
      <c r="L10935" s="1"/>
      <c r="M10935" s="1"/>
      <c r="N10935" s="1"/>
      <c r="O10935" s="1"/>
      <c r="P10935" s="1"/>
      <c r="Q10935" s="1"/>
      <c r="R10935" s="1"/>
      <c r="S10935" s="1"/>
      <c r="T10935" s="1"/>
      <c r="U10935" s="1"/>
      <c r="V10935" s="17"/>
      <c r="W10935" s="17"/>
      <c r="X10935" s="17"/>
      <c r="Y10935" s="17"/>
      <c r="Z10935" s="1"/>
      <c r="AA10935" s="1"/>
      <c r="AB10935" s="1"/>
      <c r="AC10935" s="1"/>
      <c r="AD10935" s="1"/>
      <c r="AE10935" s="1"/>
      <c r="AF10935" s="1"/>
      <c r="AG10935" s="1"/>
      <c r="AH10935" s="1"/>
      <c r="AI10935" s="1"/>
      <c r="AJ10935" s="1"/>
      <c r="AK10935" s="1"/>
      <c r="AM10935" s="1"/>
      <c r="AN10935" s="1"/>
      <c r="AO10935" s="1"/>
      <c r="AP10935" s="1"/>
      <c r="AQ10935" s="1"/>
      <c r="AR10935" s="1"/>
      <c r="AS10935" s="1"/>
      <c r="AT10935" s="1"/>
      <c r="AU10935" s="1"/>
      <c r="AV10935" s="1"/>
      <c r="AW10935" s="1"/>
    </row>
    <row r="10936" spans="9:49" x14ac:dyDescent="0.2">
      <c r="I10936" s="1"/>
      <c r="J10936" s="1"/>
      <c r="K10936" s="1"/>
      <c r="L10936" s="1"/>
      <c r="M10936" s="1"/>
      <c r="N10936" s="1"/>
      <c r="O10936" s="1"/>
      <c r="P10936" s="1"/>
      <c r="Q10936" s="1"/>
      <c r="R10936" s="1"/>
      <c r="S10936" s="1"/>
      <c r="T10936" s="1"/>
      <c r="U10936" s="1"/>
      <c r="V10936" s="17"/>
      <c r="W10936" s="17"/>
      <c r="X10936" s="17"/>
      <c r="Y10936" s="17"/>
      <c r="Z10936" s="1"/>
      <c r="AA10936" s="1"/>
      <c r="AB10936" s="1"/>
      <c r="AC10936" s="1"/>
      <c r="AD10936" s="1"/>
      <c r="AE10936" s="1"/>
      <c r="AF10936" s="1"/>
      <c r="AG10936" s="1"/>
      <c r="AH10936" s="1"/>
      <c r="AI10936" s="1"/>
      <c r="AJ10936" s="1"/>
      <c r="AK10936" s="1"/>
      <c r="AM10936" s="1"/>
      <c r="AN10936" s="1"/>
      <c r="AO10936" s="1"/>
      <c r="AP10936" s="1"/>
      <c r="AQ10936" s="1"/>
      <c r="AR10936" s="1"/>
      <c r="AS10936" s="1"/>
      <c r="AT10936" s="1"/>
      <c r="AU10936" s="1"/>
      <c r="AV10936" s="1"/>
      <c r="AW10936" s="1"/>
    </row>
    <row r="10937" spans="9:49" x14ac:dyDescent="0.2">
      <c r="I10937" s="1"/>
      <c r="J10937" s="1"/>
      <c r="K10937" s="1"/>
      <c r="L10937" s="1"/>
      <c r="M10937" s="1"/>
      <c r="N10937" s="1"/>
      <c r="O10937" s="1"/>
      <c r="P10937" s="1"/>
      <c r="Q10937" s="1"/>
      <c r="R10937" s="1"/>
      <c r="S10937" s="1"/>
      <c r="T10937" s="1"/>
      <c r="U10937" s="1"/>
      <c r="V10937" s="17"/>
      <c r="W10937" s="17"/>
      <c r="X10937" s="17"/>
      <c r="Y10937" s="17"/>
      <c r="Z10937" s="1"/>
      <c r="AA10937" s="1"/>
      <c r="AB10937" s="1"/>
      <c r="AC10937" s="1"/>
      <c r="AD10937" s="1"/>
      <c r="AE10937" s="1"/>
      <c r="AF10937" s="1"/>
      <c r="AG10937" s="1"/>
      <c r="AH10937" s="1"/>
      <c r="AI10937" s="1"/>
      <c r="AJ10937" s="1"/>
      <c r="AK10937" s="1"/>
      <c r="AM10937" s="1"/>
      <c r="AN10937" s="1"/>
      <c r="AO10937" s="1"/>
      <c r="AP10937" s="1"/>
      <c r="AQ10937" s="1"/>
      <c r="AR10937" s="1"/>
      <c r="AS10937" s="1"/>
      <c r="AT10937" s="1"/>
      <c r="AU10937" s="1"/>
      <c r="AV10937" s="1"/>
      <c r="AW10937" s="1"/>
    </row>
    <row r="10938" spans="9:49" x14ac:dyDescent="0.2">
      <c r="I10938" s="1"/>
      <c r="J10938" s="1"/>
      <c r="K10938" s="1"/>
      <c r="L10938" s="1"/>
      <c r="M10938" s="1"/>
      <c r="N10938" s="1"/>
      <c r="O10938" s="1"/>
      <c r="P10938" s="1"/>
      <c r="Q10938" s="1"/>
      <c r="R10938" s="1"/>
      <c r="S10938" s="1"/>
      <c r="T10938" s="1"/>
      <c r="U10938" s="1"/>
      <c r="V10938" s="17"/>
      <c r="W10938" s="17"/>
      <c r="X10938" s="17"/>
      <c r="Y10938" s="17"/>
      <c r="Z10938" s="1"/>
      <c r="AA10938" s="1"/>
      <c r="AB10938" s="1"/>
      <c r="AC10938" s="1"/>
      <c r="AD10938" s="1"/>
      <c r="AE10938" s="1"/>
      <c r="AF10938" s="1"/>
      <c r="AG10938" s="1"/>
      <c r="AH10938" s="1"/>
      <c r="AI10938" s="1"/>
      <c r="AJ10938" s="1"/>
      <c r="AK10938" s="1"/>
      <c r="AM10938" s="1"/>
      <c r="AN10938" s="1"/>
      <c r="AO10938" s="1"/>
      <c r="AP10938" s="1"/>
      <c r="AQ10938" s="1"/>
      <c r="AR10938" s="1"/>
      <c r="AS10938" s="1"/>
      <c r="AT10938" s="1"/>
      <c r="AU10938" s="1"/>
      <c r="AV10938" s="1"/>
      <c r="AW10938" s="1"/>
    </row>
    <row r="10939" spans="9:49" x14ac:dyDescent="0.2">
      <c r="I10939" s="1"/>
      <c r="J10939" s="1"/>
      <c r="K10939" s="1"/>
      <c r="L10939" s="1"/>
      <c r="M10939" s="1"/>
      <c r="N10939" s="1"/>
      <c r="O10939" s="1"/>
      <c r="P10939" s="1"/>
      <c r="Q10939" s="1"/>
      <c r="R10939" s="1"/>
      <c r="S10939" s="1"/>
      <c r="T10939" s="1"/>
      <c r="U10939" s="1"/>
      <c r="V10939" s="17"/>
      <c r="W10939" s="17"/>
      <c r="X10939" s="17"/>
      <c r="Y10939" s="17"/>
      <c r="Z10939" s="1"/>
      <c r="AA10939" s="1"/>
      <c r="AB10939" s="1"/>
      <c r="AC10939" s="1"/>
      <c r="AD10939" s="1"/>
      <c r="AE10939" s="1"/>
      <c r="AF10939" s="1"/>
      <c r="AG10939" s="1"/>
      <c r="AH10939" s="1"/>
      <c r="AI10939" s="1"/>
      <c r="AJ10939" s="1"/>
      <c r="AK10939" s="1"/>
      <c r="AM10939" s="1"/>
      <c r="AN10939" s="1"/>
      <c r="AO10939" s="1"/>
      <c r="AP10939" s="1"/>
      <c r="AQ10939" s="1"/>
      <c r="AR10939" s="1"/>
      <c r="AS10939" s="1"/>
      <c r="AT10939" s="1"/>
      <c r="AU10939" s="1"/>
      <c r="AV10939" s="1"/>
      <c r="AW10939" s="1"/>
    </row>
    <row r="10940" spans="9:49" x14ac:dyDescent="0.2">
      <c r="I10940" s="1"/>
      <c r="J10940" s="1"/>
      <c r="K10940" s="1"/>
      <c r="L10940" s="1"/>
      <c r="M10940" s="1"/>
      <c r="N10940" s="1"/>
      <c r="O10940" s="1"/>
      <c r="P10940" s="1"/>
      <c r="Q10940" s="1"/>
      <c r="R10940" s="1"/>
      <c r="S10940" s="1"/>
      <c r="T10940" s="1"/>
      <c r="U10940" s="1"/>
      <c r="V10940" s="17"/>
      <c r="W10940" s="17"/>
      <c r="X10940" s="17"/>
      <c r="Y10940" s="17"/>
      <c r="Z10940" s="1"/>
      <c r="AA10940" s="1"/>
      <c r="AB10940" s="1"/>
      <c r="AC10940" s="1"/>
      <c r="AD10940" s="1"/>
      <c r="AE10940" s="1"/>
      <c r="AF10940" s="1"/>
      <c r="AG10940" s="1"/>
      <c r="AH10940" s="1"/>
      <c r="AI10940" s="1"/>
      <c r="AJ10940" s="1"/>
      <c r="AK10940" s="1"/>
      <c r="AM10940" s="1"/>
      <c r="AN10940" s="1"/>
      <c r="AO10940" s="1"/>
      <c r="AP10940" s="1"/>
      <c r="AQ10940" s="1"/>
      <c r="AR10940" s="1"/>
      <c r="AS10940" s="1"/>
      <c r="AT10940" s="1"/>
      <c r="AU10940" s="1"/>
      <c r="AV10940" s="1"/>
      <c r="AW10940" s="1"/>
    </row>
    <row r="10941" spans="9:49" x14ac:dyDescent="0.2">
      <c r="I10941" s="1"/>
      <c r="J10941" s="1"/>
      <c r="K10941" s="1"/>
      <c r="L10941" s="1"/>
      <c r="M10941" s="1"/>
      <c r="N10941" s="1"/>
      <c r="O10941" s="1"/>
      <c r="P10941" s="1"/>
      <c r="Q10941" s="1"/>
      <c r="R10941" s="1"/>
      <c r="S10941" s="1"/>
      <c r="T10941" s="1"/>
      <c r="U10941" s="1"/>
      <c r="V10941" s="17"/>
      <c r="W10941" s="17"/>
      <c r="X10941" s="17"/>
      <c r="Y10941" s="17"/>
      <c r="Z10941" s="1"/>
      <c r="AA10941" s="1"/>
      <c r="AB10941" s="1"/>
      <c r="AC10941" s="1"/>
      <c r="AD10941" s="1"/>
      <c r="AE10941" s="1"/>
      <c r="AF10941" s="1"/>
      <c r="AG10941" s="1"/>
      <c r="AH10941" s="1"/>
      <c r="AI10941" s="1"/>
      <c r="AJ10941" s="1"/>
      <c r="AK10941" s="1"/>
      <c r="AM10941" s="1"/>
      <c r="AN10941" s="1"/>
      <c r="AO10941" s="1"/>
      <c r="AP10941" s="1"/>
      <c r="AQ10941" s="1"/>
      <c r="AR10941" s="1"/>
      <c r="AS10941" s="1"/>
      <c r="AT10941" s="1"/>
      <c r="AU10941" s="1"/>
      <c r="AV10941" s="1"/>
      <c r="AW10941" s="1"/>
    </row>
    <row r="10942" spans="9:49" x14ac:dyDescent="0.2">
      <c r="I10942" s="1"/>
      <c r="J10942" s="1"/>
      <c r="K10942" s="1"/>
      <c r="L10942" s="1"/>
      <c r="M10942" s="1"/>
      <c r="N10942" s="1"/>
      <c r="O10942" s="1"/>
      <c r="P10942" s="1"/>
      <c r="Q10942" s="1"/>
      <c r="R10942" s="1"/>
      <c r="S10942" s="1"/>
      <c r="T10942" s="1"/>
      <c r="U10942" s="1"/>
      <c r="V10942" s="17"/>
      <c r="W10942" s="17"/>
      <c r="X10942" s="17"/>
      <c r="Y10942" s="17"/>
      <c r="Z10942" s="1"/>
      <c r="AA10942" s="1"/>
      <c r="AB10942" s="1"/>
      <c r="AC10942" s="1"/>
      <c r="AD10942" s="1"/>
      <c r="AE10942" s="1"/>
      <c r="AF10942" s="1"/>
      <c r="AG10942" s="1"/>
      <c r="AH10942" s="1"/>
      <c r="AI10942" s="1"/>
      <c r="AJ10942" s="1"/>
      <c r="AK10942" s="1"/>
      <c r="AM10942" s="1"/>
      <c r="AN10942" s="1"/>
      <c r="AO10942" s="1"/>
      <c r="AP10942" s="1"/>
      <c r="AQ10942" s="1"/>
      <c r="AR10942" s="1"/>
      <c r="AS10942" s="1"/>
      <c r="AT10942" s="1"/>
      <c r="AU10942" s="1"/>
      <c r="AV10942" s="1"/>
      <c r="AW10942" s="1"/>
    </row>
    <row r="10943" spans="9:49" x14ac:dyDescent="0.2">
      <c r="I10943" s="1"/>
      <c r="J10943" s="1"/>
      <c r="K10943" s="1"/>
      <c r="L10943" s="1"/>
      <c r="M10943" s="1"/>
      <c r="N10943" s="1"/>
      <c r="O10943" s="1"/>
      <c r="P10943" s="1"/>
      <c r="Q10943" s="1"/>
      <c r="R10943" s="1"/>
      <c r="S10943" s="1"/>
      <c r="T10943" s="1"/>
      <c r="U10943" s="1"/>
      <c r="V10943" s="17"/>
      <c r="W10943" s="17"/>
      <c r="X10943" s="17"/>
      <c r="Y10943" s="17"/>
      <c r="Z10943" s="1"/>
      <c r="AA10943" s="1"/>
      <c r="AB10943" s="1"/>
      <c r="AC10943" s="1"/>
      <c r="AD10943" s="1"/>
      <c r="AE10943" s="1"/>
      <c r="AF10943" s="1"/>
      <c r="AG10943" s="1"/>
      <c r="AH10943" s="1"/>
      <c r="AI10943" s="1"/>
      <c r="AJ10943" s="1"/>
      <c r="AK10943" s="1"/>
      <c r="AM10943" s="1"/>
      <c r="AN10943" s="1"/>
      <c r="AO10943" s="1"/>
      <c r="AP10943" s="1"/>
      <c r="AQ10943" s="1"/>
      <c r="AR10943" s="1"/>
      <c r="AS10943" s="1"/>
      <c r="AT10943" s="1"/>
      <c r="AU10943" s="1"/>
      <c r="AV10943" s="1"/>
      <c r="AW10943" s="1"/>
    </row>
    <row r="10944" spans="9:49" x14ac:dyDescent="0.2">
      <c r="I10944" s="1"/>
      <c r="J10944" s="1"/>
      <c r="K10944" s="1"/>
      <c r="L10944" s="1"/>
      <c r="M10944" s="1"/>
      <c r="N10944" s="1"/>
      <c r="O10944" s="1"/>
      <c r="P10944" s="1"/>
      <c r="Q10944" s="1"/>
      <c r="R10944" s="1"/>
      <c r="S10944" s="1"/>
      <c r="T10944" s="1"/>
      <c r="U10944" s="1"/>
      <c r="V10944" s="17"/>
      <c r="W10944" s="17"/>
      <c r="X10944" s="17"/>
      <c r="Y10944" s="17"/>
      <c r="Z10944" s="1"/>
      <c r="AA10944" s="1"/>
      <c r="AB10944" s="1"/>
      <c r="AC10944" s="1"/>
      <c r="AD10944" s="1"/>
      <c r="AE10944" s="1"/>
      <c r="AF10944" s="1"/>
      <c r="AG10944" s="1"/>
      <c r="AH10944" s="1"/>
      <c r="AI10944" s="1"/>
      <c r="AJ10944" s="1"/>
      <c r="AK10944" s="1"/>
      <c r="AM10944" s="1"/>
      <c r="AN10944" s="1"/>
      <c r="AO10944" s="1"/>
      <c r="AP10944" s="1"/>
      <c r="AQ10944" s="1"/>
      <c r="AR10944" s="1"/>
      <c r="AS10944" s="1"/>
      <c r="AT10944" s="1"/>
      <c r="AU10944" s="1"/>
      <c r="AV10944" s="1"/>
      <c r="AW10944" s="1"/>
    </row>
    <row r="10945" spans="9:49" x14ac:dyDescent="0.2">
      <c r="I10945" s="1"/>
      <c r="J10945" s="1"/>
      <c r="K10945" s="1"/>
      <c r="L10945" s="1"/>
      <c r="M10945" s="1"/>
      <c r="N10945" s="1"/>
      <c r="O10945" s="1"/>
      <c r="P10945" s="1"/>
      <c r="Q10945" s="1"/>
      <c r="R10945" s="1"/>
      <c r="S10945" s="1"/>
      <c r="T10945" s="1"/>
      <c r="U10945" s="1"/>
      <c r="V10945" s="17"/>
      <c r="W10945" s="17"/>
      <c r="X10945" s="17"/>
      <c r="Y10945" s="17"/>
      <c r="Z10945" s="1"/>
      <c r="AA10945" s="1"/>
      <c r="AB10945" s="1"/>
      <c r="AC10945" s="1"/>
      <c r="AD10945" s="1"/>
      <c r="AE10945" s="1"/>
      <c r="AF10945" s="1"/>
      <c r="AG10945" s="1"/>
      <c r="AH10945" s="1"/>
      <c r="AI10945" s="1"/>
      <c r="AJ10945" s="1"/>
      <c r="AK10945" s="1"/>
      <c r="AM10945" s="1"/>
      <c r="AN10945" s="1"/>
      <c r="AO10945" s="1"/>
      <c r="AP10945" s="1"/>
      <c r="AQ10945" s="1"/>
      <c r="AR10945" s="1"/>
      <c r="AS10945" s="1"/>
      <c r="AT10945" s="1"/>
      <c r="AU10945" s="1"/>
      <c r="AV10945" s="1"/>
      <c r="AW10945" s="1"/>
    </row>
    <row r="10946" spans="9:49" x14ac:dyDescent="0.2">
      <c r="I10946" s="1"/>
      <c r="J10946" s="1"/>
      <c r="K10946" s="1"/>
      <c r="L10946" s="1"/>
      <c r="M10946" s="1"/>
      <c r="N10946" s="1"/>
      <c r="O10946" s="1"/>
      <c r="P10946" s="1"/>
      <c r="Q10946" s="1"/>
      <c r="R10946" s="1"/>
      <c r="S10946" s="1"/>
      <c r="T10946" s="1"/>
      <c r="U10946" s="1"/>
      <c r="V10946" s="17"/>
      <c r="W10946" s="17"/>
      <c r="X10946" s="17"/>
      <c r="Y10946" s="17"/>
      <c r="Z10946" s="1"/>
      <c r="AA10946" s="1"/>
      <c r="AB10946" s="1"/>
      <c r="AC10946" s="1"/>
      <c r="AD10946" s="1"/>
      <c r="AE10946" s="1"/>
      <c r="AF10946" s="1"/>
      <c r="AG10946" s="1"/>
      <c r="AH10946" s="1"/>
      <c r="AI10946" s="1"/>
      <c r="AJ10946" s="1"/>
      <c r="AK10946" s="1"/>
      <c r="AM10946" s="1"/>
      <c r="AN10946" s="1"/>
      <c r="AO10946" s="1"/>
      <c r="AP10946" s="1"/>
      <c r="AQ10946" s="1"/>
      <c r="AR10946" s="1"/>
      <c r="AS10946" s="1"/>
      <c r="AT10946" s="1"/>
      <c r="AU10946" s="1"/>
      <c r="AV10946" s="1"/>
      <c r="AW10946" s="1"/>
    </row>
    <row r="10947" spans="9:49" x14ac:dyDescent="0.2">
      <c r="I10947" s="1"/>
      <c r="J10947" s="1"/>
      <c r="K10947" s="1"/>
      <c r="L10947" s="1"/>
      <c r="M10947" s="1"/>
      <c r="N10947" s="1"/>
      <c r="O10947" s="1"/>
      <c r="P10947" s="1"/>
      <c r="Q10947" s="1"/>
      <c r="R10947" s="1"/>
      <c r="S10947" s="1"/>
      <c r="T10947" s="1"/>
      <c r="U10947" s="1"/>
      <c r="V10947" s="17"/>
      <c r="W10947" s="17"/>
      <c r="X10947" s="17"/>
      <c r="Y10947" s="17"/>
      <c r="Z10947" s="1"/>
      <c r="AA10947" s="1"/>
      <c r="AB10947" s="1"/>
      <c r="AC10947" s="1"/>
      <c r="AD10947" s="1"/>
      <c r="AE10947" s="1"/>
      <c r="AF10947" s="1"/>
      <c r="AG10947" s="1"/>
      <c r="AH10947" s="1"/>
      <c r="AI10947" s="1"/>
      <c r="AJ10947" s="1"/>
      <c r="AK10947" s="1"/>
      <c r="AM10947" s="1"/>
      <c r="AN10947" s="1"/>
      <c r="AO10947" s="1"/>
      <c r="AP10947" s="1"/>
      <c r="AQ10947" s="1"/>
      <c r="AR10947" s="1"/>
      <c r="AS10947" s="1"/>
      <c r="AT10947" s="1"/>
      <c r="AU10947" s="1"/>
      <c r="AV10947" s="1"/>
      <c r="AW10947" s="1"/>
    </row>
    <row r="10948" spans="9:49" x14ac:dyDescent="0.2">
      <c r="I10948" s="1"/>
      <c r="J10948" s="1"/>
      <c r="K10948" s="1"/>
      <c r="L10948" s="1"/>
      <c r="M10948" s="1"/>
      <c r="N10948" s="1"/>
      <c r="O10948" s="1"/>
      <c r="P10948" s="1"/>
      <c r="Q10948" s="1"/>
      <c r="R10948" s="1"/>
      <c r="S10948" s="1"/>
      <c r="T10948" s="1"/>
      <c r="U10948" s="1"/>
      <c r="V10948" s="17"/>
      <c r="W10948" s="17"/>
      <c r="X10948" s="17"/>
      <c r="Y10948" s="17"/>
      <c r="Z10948" s="1"/>
      <c r="AA10948" s="1"/>
      <c r="AB10948" s="1"/>
      <c r="AC10948" s="1"/>
      <c r="AD10948" s="1"/>
      <c r="AE10948" s="1"/>
      <c r="AF10948" s="1"/>
      <c r="AG10948" s="1"/>
      <c r="AH10948" s="1"/>
      <c r="AI10948" s="1"/>
      <c r="AJ10948" s="1"/>
      <c r="AK10948" s="1"/>
      <c r="AM10948" s="1"/>
      <c r="AN10948" s="1"/>
      <c r="AO10948" s="1"/>
      <c r="AP10948" s="1"/>
      <c r="AQ10948" s="1"/>
      <c r="AR10948" s="1"/>
      <c r="AS10948" s="1"/>
      <c r="AT10948" s="1"/>
      <c r="AU10948" s="1"/>
      <c r="AV10948" s="1"/>
      <c r="AW10948" s="1"/>
    </row>
    <row r="10949" spans="9:49" x14ac:dyDescent="0.2">
      <c r="I10949" s="1"/>
      <c r="J10949" s="1"/>
      <c r="K10949" s="1"/>
      <c r="L10949" s="1"/>
      <c r="M10949" s="1"/>
      <c r="N10949" s="1"/>
      <c r="O10949" s="1"/>
      <c r="P10949" s="1"/>
      <c r="Q10949" s="1"/>
      <c r="R10949" s="1"/>
      <c r="S10949" s="1"/>
      <c r="T10949" s="1"/>
      <c r="U10949" s="1"/>
      <c r="V10949" s="17"/>
      <c r="W10949" s="17"/>
      <c r="X10949" s="17"/>
      <c r="Y10949" s="17"/>
      <c r="Z10949" s="1"/>
      <c r="AA10949" s="1"/>
      <c r="AB10949" s="1"/>
      <c r="AC10949" s="1"/>
      <c r="AD10949" s="1"/>
      <c r="AE10949" s="1"/>
      <c r="AF10949" s="1"/>
      <c r="AG10949" s="1"/>
      <c r="AH10949" s="1"/>
      <c r="AI10949" s="1"/>
      <c r="AJ10949" s="1"/>
      <c r="AK10949" s="1"/>
      <c r="AM10949" s="1"/>
      <c r="AN10949" s="1"/>
      <c r="AO10949" s="1"/>
      <c r="AP10949" s="1"/>
      <c r="AQ10949" s="1"/>
      <c r="AR10949" s="1"/>
      <c r="AS10949" s="1"/>
      <c r="AT10949" s="1"/>
      <c r="AU10949" s="1"/>
      <c r="AV10949" s="1"/>
      <c r="AW10949" s="1"/>
    </row>
    <row r="10950" spans="9:49" x14ac:dyDescent="0.2">
      <c r="I10950" s="1"/>
      <c r="J10950" s="1"/>
      <c r="K10950" s="1"/>
      <c r="L10950" s="1"/>
      <c r="M10950" s="1"/>
      <c r="N10950" s="1"/>
      <c r="O10950" s="1"/>
      <c r="P10950" s="1"/>
      <c r="Q10950" s="1"/>
      <c r="R10950" s="1"/>
      <c r="S10950" s="1"/>
      <c r="T10950" s="1"/>
      <c r="U10950" s="1"/>
      <c r="V10950" s="17"/>
      <c r="W10950" s="17"/>
      <c r="X10950" s="17"/>
      <c r="Y10950" s="17"/>
      <c r="Z10950" s="1"/>
      <c r="AA10950" s="1"/>
      <c r="AB10950" s="1"/>
      <c r="AC10950" s="1"/>
      <c r="AD10950" s="1"/>
      <c r="AE10950" s="1"/>
      <c r="AF10950" s="1"/>
      <c r="AG10950" s="1"/>
      <c r="AH10950" s="1"/>
      <c r="AI10950" s="1"/>
      <c r="AJ10950" s="1"/>
      <c r="AK10950" s="1"/>
      <c r="AM10950" s="1"/>
      <c r="AN10950" s="1"/>
      <c r="AO10950" s="1"/>
      <c r="AP10950" s="1"/>
      <c r="AQ10950" s="1"/>
      <c r="AR10950" s="1"/>
      <c r="AS10950" s="1"/>
      <c r="AT10950" s="1"/>
      <c r="AU10950" s="1"/>
      <c r="AV10950" s="1"/>
      <c r="AW10950" s="1"/>
    </row>
    <row r="10951" spans="9:49" x14ac:dyDescent="0.2">
      <c r="I10951" s="1"/>
      <c r="J10951" s="1"/>
      <c r="K10951" s="1"/>
      <c r="L10951" s="1"/>
      <c r="M10951" s="1"/>
      <c r="N10951" s="1"/>
      <c r="O10951" s="1"/>
      <c r="P10951" s="1"/>
      <c r="Q10951" s="1"/>
      <c r="R10951" s="1"/>
      <c r="S10951" s="1"/>
      <c r="T10951" s="1"/>
      <c r="U10951" s="1"/>
      <c r="V10951" s="17"/>
      <c r="W10951" s="17"/>
      <c r="X10951" s="17"/>
      <c r="Y10951" s="17"/>
      <c r="Z10951" s="1"/>
      <c r="AA10951" s="1"/>
      <c r="AB10951" s="1"/>
      <c r="AC10951" s="1"/>
      <c r="AD10951" s="1"/>
      <c r="AE10951" s="1"/>
      <c r="AF10951" s="1"/>
      <c r="AG10951" s="1"/>
      <c r="AH10951" s="1"/>
      <c r="AI10951" s="1"/>
      <c r="AJ10951" s="1"/>
      <c r="AK10951" s="1"/>
      <c r="AM10951" s="1"/>
      <c r="AN10951" s="1"/>
      <c r="AO10951" s="1"/>
      <c r="AP10951" s="1"/>
      <c r="AQ10951" s="1"/>
      <c r="AR10951" s="1"/>
      <c r="AS10951" s="1"/>
      <c r="AT10951" s="1"/>
      <c r="AU10951" s="1"/>
      <c r="AV10951" s="1"/>
      <c r="AW10951" s="1"/>
    </row>
    <row r="10952" spans="9:49" x14ac:dyDescent="0.2">
      <c r="I10952" s="1"/>
      <c r="J10952" s="1"/>
      <c r="K10952" s="1"/>
      <c r="L10952" s="1"/>
      <c r="M10952" s="1"/>
      <c r="N10952" s="1"/>
      <c r="O10952" s="1"/>
      <c r="P10952" s="1"/>
      <c r="Q10952" s="1"/>
      <c r="R10952" s="1"/>
      <c r="S10952" s="1"/>
      <c r="T10952" s="1"/>
      <c r="U10952" s="1"/>
      <c r="V10952" s="17"/>
      <c r="W10952" s="17"/>
      <c r="X10952" s="17"/>
      <c r="Y10952" s="17"/>
      <c r="Z10952" s="1"/>
      <c r="AA10952" s="1"/>
      <c r="AB10952" s="1"/>
      <c r="AC10952" s="1"/>
      <c r="AD10952" s="1"/>
      <c r="AE10952" s="1"/>
      <c r="AF10952" s="1"/>
      <c r="AG10952" s="1"/>
      <c r="AH10952" s="1"/>
      <c r="AI10952" s="1"/>
      <c r="AJ10952" s="1"/>
      <c r="AK10952" s="1"/>
      <c r="AM10952" s="1"/>
      <c r="AN10952" s="1"/>
      <c r="AO10952" s="1"/>
      <c r="AP10952" s="1"/>
      <c r="AQ10952" s="1"/>
      <c r="AR10952" s="1"/>
      <c r="AS10952" s="1"/>
      <c r="AT10952" s="1"/>
      <c r="AU10952" s="1"/>
      <c r="AV10952" s="1"/>
      <c r="AW10952" s="1"/>
    </row>
    <row r="10953" spans="9:49" x14ac:dyDescent="0.2">
      <c r="I10953" s="1"/>
      <c r="J10953" s="1"/>
      <c r="K10953" s="1"/>
      <c r="L10953" s="1"/>
      <c r="M10953" s="1"/>
      <c r="N10953" s="1"/>
      <c r="O10953" s="1"/>
      <c r="P10953" s="1"/>
      <c r="Q10953" s="1"/>
      <c r="R10953" s="1"/>
      <c r="S10953" s="1"/>
      <c r="T10953" s="1"/>
      <c r="U10953" s="1"/>
      <c r="V10953" s="17"/>
      <c r="W10953" s="17"/>
      <c r="X10953" s="17"/>
      <c r="Y10953" s="17"/>
      <c r="Z10953" s="1"/>
      <c r="AA10953" s="1"/>
      <c r="AB10953" s="1"/>
      <c r="AC10953" s="1"/>
      <c r="AD10953" s="1"/>
      <c r="AE10953" s="1"/>
      <c r="AF10953" s="1"/>
      <c r="AG10953" s="1"/>
      <c r="AH10953" s="1"/>
      <c r="AI10953" s="1"/>
      <c r="AJ10953" s="1"/>
      <c r="AK10953" s="1"/>
      <c r="AM10953" s="1"/>
      <c r="AN10953" s="1"/>
      <c r="AO10953" s="1"/>
      <c r="AP10953" s="1"/>
      <c r="AQ10953" s="1"/>
      <c r="AR10953" s="1"/>
      <c r="AS10953" s="1"/>
      <c r="AT10953" s="1"/>
      <c r="AU10953" s="1"/>
      <c r="AV10953" s="1"/>
      <c r="AW10953" s="1"/>
    </row>
    <row r="10954" spans="9:49" x14ac:dyDescent="0.2">
      <c r="I10954" s="1"/>
      <c r="J10954" s="1"/>
      <c r="K10954" s="1"/>
      <c r="L10954" s="1"/>
      <c r="M10954" s="1"/>
      <c r="N10954" s="1"/>
      <c r="O10954" s="1"/>
      <c r="P10954" s="1"/>
      <c r="Q10954" s="1"/>
      <c r="R10954" s="1"/>
      <c r="S10954" s="1"/>
      <c r="T10954" s="1"/>
      <c r="U10954" s="1"/>
      <c r="V10954" s="17"/>
      <c r="W10954" s="17"/>
      <c r="X10954" s="17"/>
      <c r="Y10954" s="17"/>
      <c r="Z10954" s="1"/>
      <c r="AA10954" s="1"/>
      <c r="AB10954" s="1"/>
      <c r="AC10954" s="1"/>
      <c r="AD10954" s="1"/>
      <c r="AE10954" s="1"/>
      <c r="AF10954" s="1"/>
      <c r="AG10954" s="1"/>
      <c r="AH10954" s="1"/>
      <c r="AI10954" s="1"/>
      <c r="AJ10954" s="1"/>
      <c r="AK10954" s="1"/>
      <c r="AM10954" s="1"/>
      <c r="AN10954" s="1"/>
      <c r="AO10954" s="1"/>
      <c r="AP10954" s="1"/>
      <c r="AQ10954" s="1"/>
      <c r="AR10954" s="1"/>
      <c r="AS10954" s="1"/>
      <c r="AT10954" s="1"/>
      <c r="AU10954" s="1"/>
      <c r="AV10954" s="1"/>
      <c r="AW10954" s="1"/>
    </row>
    <row r="10955" spans="9:49" x14ac:dyDescent="0.2">
      <c r="I10955" s="1"/>
      <c r="J10955" s="1"/>
      <c r="K10955" s="1"/>
      <c r="L10955" s="1"/>
      <c r="M10955" s="1"/>
      <c r="N10955" s="1"/>
      <c r="O10955" s="1"/>
      <c r="P10955" s="1"/>
      <c r="Q10955" s="1"/>
      <c r="R10955" s="1"/>
      <c r="S10955" s="1"/>
      <c r="T10955" s="1"/>
      <c r="U10955" s="1"/>
      <c r="V10955" s="17"/>
      <c r="W10955" s="17"/>
      <c r="X10955" s="17"/>
      <c r="Y10955" s="17"/>
      <c r="Z10955" s="1"/>
      <c r="AA10955" s="1"/>
      <c r="AB10955" s="1"/>
      <c r="AC10955" s="1"/>
      <c r="AD10955" s="1"/>
      <c r="AE10955" s="1"/>
      <c r="AF10955" s="1"/>
      <c r="AG10955" s="1"/>
      <c r="AH10955" s="1"/>
      <c r="AI10955" s="1"/>
      <c r="AJ10955" s="1"/>
      <c r="AK10955" s="1"/>
      <c r="AM10955" s="1"/>
      <c r="AN10955" s="1"/>
      <c r="AO10955" s="1"/>
      <c r="AP10955" s="1"/>
      <c r="AQ10955" s="1"/>
      <c r="AR10955" s="1"/>
      <c r="AS10955" s="1"/>
      <c r="AT10955" s="1"/>
      <c r="AU10955" s="1"/>
      <c r="AV10955" s="1"/>
      <c r="AW10955" s="1"/>
    </row>
    <row r="10956" spans="9:49" x14ac:dyDescent="0.2">
      <c r="I10956" s="1"/>
      <c r="J10956" s="1"/>
      <c r="K10956" s="1"/>
      <c r="L10956" s="1"/>
      <c r="M10956" s="1"/>
      <c r="N10956" s="1"/>
      <c r="O10956" s="1"/>
      <c r="P10956" s="1"/>
      <c r="Q10956" s="1"/>
      <c r="R10956" s="1"/>
      <c r="S10956" s="1"/>
      <c r="T10956" s="1"/>
      <c r="U10956" s="1"/>
      <c r="V10956" s="17"/>
      <c r="W10956" s="17"/>
      <c r="X10956" s="17"/>
      <c r="Y10956" s="17"/>
      <c r="Z10956" s="1"/>
      <c r="AA10956" s="1"/>
      <c r="AB10956" s="1"/>
      <c r="AC10956" s="1"/>
      <c r="AD10956" s="1"/>
      <c r="AE10956" s="1"/>
      <c r="AF10956" s="1"/>
      <c r="AG10956" s="1"/>
      <c r="AH10956" s="1"/>
      <c r="AI10956" s="1"/>
      <c r="AJ10956" s="1"/>
      <c r="AK10956" s="1"/>
      <c r="AM10956" s="1"/>
      <c r="AN10956" s="1"/>
      <c r="AO10956" s="1"/>
      <c r="AP10956" s="1"/>
      <c r="AQ10956" s="1"/>
      <c r="AR10956" s="1"/>
      <c r="AS10956" s="1"/>
      <c r="AT10956" s="1"/>
      <c r="AU10956" s="1"/>
      <c r="AV10956" s="1"/>
      <c r="AW10956" s="1"/>
    </row>
    <row r="10957" spans="9:49" x14ac:dyDescent="0.2">
      <c r="I10957" s="1"/>
      <c r="J10957" s="1"/>
      <c r="K10957" s="1"/>
      <c r="L10957" s="1"/>
      <c r="M10957" s="1"/>
      <c r="N10957" s="1"/>
      <c r="O10957" s="1"/>
      <c r="P10957" s="1"/>
      <c r="Q10957" s="1"/>
      <c r="R10957" s="1"/>
      <c r="S10957" s="1"/>
      <c r="T10957" s="1"/>
      <c r="U10957" s="1"/>
      <c r="V10957" s="17"/>
      <c r="W10957" s="17"/>
      <c r="X10957" s="17"/>
      <c r="Y10957" s="17"/>
      <c r="Z10957" s="1"/>
      <c r="AA10957" s="1"/>
      <c r="AB10957" s="1"/>
      <c r="AC10957" s="1"/>
      <c r="AD10957" s="1"/>
      <c r="AE10957" s="1"/>
      <c r="AF10957" s="1"/>
      <c r="AG10957" s="1"/>
      <c r="AH10957" s="1"/>
      <c r="AI10957" s="1"/>
      <c r="AJ10957" s="1"/>
      <c r="AK10957" s="1"/>
      <c r="AM10957" s="1"/>
      <c r="AN10957" s="1"/>
      <c r="AO10957" s="1"/>
      <c r="AP10957" s="1"/>
      <c r="AQ10957" s="1"/>
      <c r="AR10957" s="1"/>
      <c r="AS10957" s="1"/>
      <c r="AT10957" s="1"/>
      <c r="AU10957" s="1"/>
      <c r="AV10957" s="1"/>
      <c r="AW10957" s="1"/>
    </row>
    <row r="10958" spans="9:49" x14ac:dyDescent="0.2">
      <c r="I10958" s="1"/>
      <c r="J10958" s="1"/>
      <c r="K10958" s="1"/>
      <c r="L10958" s="1"/>
      <c r="M10958" s="1"/>
      <c r="N10958" s="1"/>
      <c r="O10958" s="1"/>
      <c r="P10958" s="1"/>
      <c r="Q10958" s="1"/>
      <c r="R10958" s="1"/>
      <c r="S10958" s="1"/>
      <c r="T10958" s="1"/>
      <c r="U10958" s="1"/>
      <c r="V10958" s="17"/>
      <c r="W10958" s="17"/>
      <c r="X10958" s="17"/>
      <c r="Y10958" s="17"/>
      <c r="Z10958" s="1"/>
      <c r="AA10958" s="1"/>
      <c r="AB10958" s="1"/>
      <c r="AC10958" s="1"/>
      <c r="AD10958" s="1"/>
      <c r="AE10958" s="1"/>
      <c r="AF10958" s="1"/>
      <c r="AG10958" s="1"/>
      <c r="AH10958" s="1"/>
      <c r="AI10958" s="1"/>
      <c r="AJ10958" s="1"/>
      <c r="AK10958" s="1"/>
      <c r="AM10958" s="1"/>
      <c r="AN10958" s="1"/>
      <c r="AO10958" s="1"/>
      <c r="AP10958" s="1"/>
      <c r="AQ10958" s="1"/>
      <c r="AR10958" s="1"/>
      <c r="AS10958" s="1"/>
      <c r="AT10958" s="1"/>
      <c r="AU10958" s="1"/>
      <c r="AV10958" s="1"/>
      <c r="AW10958" s="1"/>
    </row>
    <row r="10959" spans="9:49" x14ac:dyDescent="0.2">
      <c r="I10959" s="1"/>
      <c r="J10959" s="1"/>
      <c r="K10959" s="1"/>
      <c r="L10959" s="1"/>
      <c r="M10959" s="1"/>
      <c r="N10959" s="1"/>
      <c r="O10959" s="1"/>
      <c r="P10959" s="1"/>
      <c r="Q10959" s="1"/>
      <c r="R10959" s="1"/>
      <c r="S10959" s="1"/>
      <c r="T10959" s="1"/>
      <c r="U10959" s="1"/>
      <c r="V10959" s="17"/>
      <c r="W10959" s="17"/>
      <c r="X10959" s="17"/>
      <c r="Y10959" s="17"/>
      <c r="Z10959" s="1"/>
      <c r="AA10959" s="1"/>
      <c r="AB10959" s="1"/>
      <c r="AC10959" s="1"/>
      <c r="AD10959" s="1"/>
      <c r="AE10959" s="1"/>
      <c r="AF10959" s="1"/>
      <c r="AG10959" s="1"/>
      <c r="AH10959" s="1"/>
      <c r="AI10959" s="1"/>
      <c r="AJ10959" s="1"/>
      <c r="AK10959" s="1"/>
      <c r="AM10959" s="1"/>
      <c r="AN10959" s="1"/>
      <c r="AO10959" s="1"/>
      <c r="AP10959" s="1"/>
      <c r="AQ10959" s="1"/>
      <c r="AR10959" s="1"/>
      <c r="AS10959" s="1"/>
      <c r="AT10959" s="1"/>
      <c r="AU10959" s="1"/>
      <c r="AV10959" s="1"/>
      <c r="AW10959" s="1"/>
    </row>
    <row r="10960" spans="9:49" x14ac:dyDescent="0.2">
      <c r="I10960" s="1"/>
      <c r="J10960" s="1"/>
      <c r="K10960" s="1"/>
      <c r="L10960" s="1"/>
      <c r="M10960" s="1"/>
      <c r="N10960" s="1"/>
      <c r="O10960" s="1"/>
      <c r="P10960" s="1"/>
      <c r="Q10960" s="1"/>
      <c r="R10960" s="1"/>
      <c r="S10960" s="1"/>
      <c r="T10960" s="1"/>
      <c r="U10960" s="1"/>
      <c r="V10960" s="17"/>
      <c r="W10960" s="17"/>
      <c r="X10960" s="17"/>
      <c r="Y10960" s="17"/>
      <c r="Z10960" s="1"/>
      <c r="AA10960" s="1"/>
      <c r="AB10960" s="1"/>
      <c r="AC10960" s="1"/>
      <c r="AD10960" s="1"/>
      <c r="AE10960" s="1"/>
      <c r="AF10960" s="1"/>
      <c r="AG10960" s="1"/>
      <c r="AH10960" s="1"/>
      <c r="AI10960" s="1"/>
      <c r="AJ10960" s="1"/>
      <c r="AK10960" s="1"/>
      <c r="AM10960" s="1"/>
      <c r="AN10960" s="1"/>
      <c r="AO10960" s="1"/>
      <c r="AP10960" s="1"/>
      <c r="AQ10960" s="1"/>
      <c r="AR10960" s="1"/>
      <c r="AS10960" s="1"/>
      <c r="AT10960" s="1"/>
      <c r="AU10960" s="1"/>
      <c r="AV10960" s="1"/>
      <c r="AW10960" s="1"/>
    </row>
    <row r="10961" spans="9:49" x14ac:dyDescent="0.2">
      <c r="I10961" s="1"/>
      <c r="J10961" s="1"/>
      <c r="K10961" s="1"/>
      <c r="L10961" s="1"/>
      <c r="M10961" s="1"/>
      <c r="N10961" s="1"/>
      <c r="O10961" s="1"/>
      <c r="P10961" s="1"/>
      <c r="Q10961" s="1"/>
      <c r="R10961" s="1"/>
      <c r="S10961" s="1"/>
      <c r="T10961" s="1"/>
      <c r="U10961" s="1"/>
      <c r="V10961" s="17"/>
      <c r="W10961" s="17"/>
      <c r="X10961" s="17"/>
      <c r="Y10961" s="17"/>
      <c r="Z10961" s="1"/>
      <c r="AA10961" s="1"/>
      <c r="AB10961" s="1"/>
      <c r="AC10961" s="1"/>
      <c r="AD10961" s="1"/>
      <c r="AE10961" s="1"/>
      <c r="AF10961" s="1"/>
      <c r="AG10961" s="1"/>
      <c r="AH10961" s="1"/>
      <c r="AI10961" s="1"/>
      <c r="AJ10961" s="1"/>
      <c r="AK10961" s="1"/>
      <c r="AM10961" s="1"/>
      <c r="AN10961" s="1"/>
      <c r="AO10961" s="1"/>
      <c r="AP10961" s="1"/>
      <c r="AQ10961" s="1"/>
      <c r="AR10961" s="1"/>
      <c r="AS10961" s="1"/>
      <c r="AT10961" s="1"/>
      <c r="AU10961" s="1"/>
      <c r="AV10961" s="1"/>
      <c r="AW10961" s="1"/>
    </row>
    <row r="10962" spans="9:49" x14ac:dyDescent="0.2">
      <c r="I10962" s="1"/>
      <c r="J10962" s="1"/>
      <c r="K10962" s="1"/>
      <c r="L10962" s="1"/>
      <c r="M10962" s="1"/>
      <c r="N10962" s="1"/>
      <c r="O10962" s="1"/>
      <c r="P10962" s="1"/>
      <c r="Q10962" s="1"/>
      <c r="R10962" s="1"/>
      <c r="S10962" s="1"/>
      <c r="T10962" s="1"/>
      <c r="U10962" s="1"/>
      <c r="V10962" s="17"/>
      <c r="W10962" s="17"/>
      <c r="X10962" s="17"/>
      <c r="Y10962" s="17"/>
      <c r="Z10962" s="1"/>
      <c r="AA10962" s="1"/>
      <c r="AB10962" s="1"/>
      <c r="AC10962" s="1"/>
      <c r="AD10962" s="1"/>
      <c r="AE10962" s="1"/>
      <c r="AF10962" s="1"/>
      <c r="AG10962" s="1"/>
      <c r="AH10962" s="1"/>
      <c r="AI10962" s="1"/>
      <c r="AJ10962" s="1"/>
      <c r="AK10962" s="1"/>
      <c r="AM10962" s="1"/>
      <c r="AN10962" s="1"/>
      <c r="AO10962" s="1"/>
      <c r="AP10962" s="1"/>
      <c r="AQ10962" s="1"/>
      <c r="AR10962" s="1"/>
      <c r="AS10962" s="1"/>
      <c r="AT10962" s="1"/>
      <c r="AU10962" s="1"/>
      <c r="AV10962" s="1"/>
      <c r="AW10962" s="1"/>
    </row>
    <row r="10963" spans="9:49" x14ac:dyDescent="0.2">
      <c r="I10963" s="1"/>
      <c r="J10963" s="1"/>
      <c r="K10963" s="1"/>
      <c r="L10963" s="1"/>
      <c r="M10963" s="1"/>
      <c r="N10963" s="1"/>
      <c r="O10963" s="1"/>
      <c r="P10963" s="1"/>
      <c r="Q10963" s="1"/>
      <c r="R10963" s="1"/>
      <c r="S10963" s="1"/>
      <c r="T10963" s="1"/>
      <c r="U10963" s="1"/>
      <c r="V10963" s="17"/>
      <c r="W10963" s="17"/>
      <c r="X10963" s="17"/>
      <c r="Y10963" s="17"/>
      <c r="Z10963" s="1"/>
      <c r="AA10963" s="1"/>
      <c r="AB10963" s="1"/>
      <c r="AC10963" s="1"/>
      <c r="AD10963" s="1"/>
      <c r="AE10963" s="1"/>
      <c r="AF10963" s="1"/>
      <c r="AG10963" s="1"/>
      <c r="AH10963" s="1"/>
      <c r="AI10963" s="1"/>
      <c r="AJ10963" s="1"/>
      <c r="AK10963" s="1"/>
      <c r="AM10963" s="1"/>
      <c r="AN10963" s="1"/>
      <c r="AO10963" s="1"/>
      <c r="AP10963" s="1"/>
      <c r="AQ10963" s="1"/>
      <c r="AR10963" s="1"/>
      <c r="AS10963" s="1"/>
      <c r="AT10963" s="1"/>
      <c r="AU10963" s="1"/>
      <c r="AV10963" s="1"/>
      <c r="AW10963" s="1"/>
    </row>
    <row r="10964" spans="9:49" x14ac:dyDescent="0.2">
      <c r="I10964" s="1"/>
      <c r="J10964" s="1"/>
      <c r="K10964" s="1"/>
      <c r="L10964" s="1"/>
      <c r="M10964" s="1"/>
      <c r="N10964" s="1"/>
      <c r="O10964" s="1"/>
      <c r="P10964" s="1"/>
      <c r="Q10964" s="1"/>
      <c r="R10964" s="1"/>
      <c r="S10964" s="1"/>
      <c r="T10964" s="1"/>
      <c r="U10964" s="1"/>
      <c r="V10964" s="17"/>
      <c r="W10964" s="17"/>
      <c r="X10964" s="17"/>
      <c r="Y10964" s="17"/>
      <c r="Z10964" s="1"/>
      <c r="AA10964" s="1"/>
      <c r="AB10964" s="1"/>
      <c r="AC10964" s="1"/>
      <c r="AD10964" s="1"/>
      <c r="AE10964" s="1"/>
      <c r="AF10964" s="1"/>
      <c r="AG10964" s="1"/>
      <c r="AH10964" s="1"/>
      <c r="AI10964" s="1"/>
      <c r="AJ10964" s="1"/>
      <c r="AK10964" s="1"/>
      <c r="AM10964" s="1"/>
      <c r="AN10964" s="1"/>
      <c r="AO10964" s="1"/>
      <c r="AP10964" s="1"/>
      <c r="AQ10964" s="1"/>
      <c r="AR10964" s="1"/>
      <c r="AS10964" s="1"/>
      <c r="AT10964" s="1"/>
      <c r="AU10964" s="1"/>
      <c r="AV10964" s="1"/>
      <c r="AW10964" s="1"/>
    </row>
    <row r="10965" spans="9:49" x14ac:dyDescent="0.2">
      <c r="I10965" s="1"/>
      <c r="J10965" s="1"/>
      <c r="K10965" s="1"/>
      <c r="L10965" s="1"/>
      <c r="M10965" s="1"/>
      <c r="N10965" s="1"/>
      <c r="O10965" s="1"/>
      <c r="P10965" s="1"/>
      <c r="Q10965" s="1"/>
      <c r="R10965" s="1"/>
      <c r="S10965" s="1"/>
      <c r="T10965" s="1"/>
      <c r="U10965" s="1"/>
      <c r="V10965" s="17"/>
      <c r="W10965" s="17"/>
      <c r="X10965" s="17"/>
      <c r="Y10965" s="17"/>
      <c r="Z10965" s="1"/>
      <c r="AA10965" s="1"/>
      <c r="AB10965" s="1"/>
      <c r="AC10965" s="1"/>
      <c r="AD10965" s="1"/>
      <c r="AE10965" s="1"/>
      <c r="AF10965" s="1"/>
      <c r="AG10965" s="1"/>
      <c r="AH10965" s="1"/>
      <c r="AI10965" s="1"/>
      <c r="AJ10965" s="1"/>
      <c r="AK10965" s="1"/>
      <c r="AM10965" s="1"/>
      <c r="AN10965" s="1"/>
      <c r="AO10965" s="1"/>
      <c r="AP10965" s="1"/>
      <c r="AQ10965" s="1"/>
      <c r="AR10965" s="1"/>
      <c r="AS10965" s="1"/>
      <c r="AT10965" s="1"/>
      <c r="AU10965" s="1"/>
      <c r="AV10965" s="1"/>
      <c r="AW10965" s="1"/>
    </row>
    <row r="10966" spans="9:49" x14ac:dyDescent="0.2">
      <c r="I10966" s="1"/>
      <c r="J10966" s="1"/>
      <c r="K10966" s="1"/>
      <c r="L10966" s="1"/>
      <c r="M10966" s="1"/>
      <c r="N10966" s="1"/>
      <c r="O10966" s="1"/>
      <c r="P10966" s="1"/>
      <c r="Q10966" s="1"/>
      <c r="R10966" s="1"/>
      <c r="S10966" s="1"/>
      <c r="T10966" s="1"/>
      <c r="U10966" s="1"/>
      <c r="V10966" s="17"/>
      <c r="W10966" s="17"/>
      <c r="X10966" s="17"/>
      <c r="Y10966" s="17"/>
      <c r="Z10966" s="1"/>
      <c r="AA10966" s="1"/>
      <c r="AB10966" s="1"/>
      <c r="AC10966" s="1"/>
      <c r="AD10966" s="1"/>
      <c r="AE10966" s="1"/>
      <c r="AF10966" s="1"/>
      <c r="AG10966" s="1"/>
      <c r="AH10966" s="1"/>
      <c r="AI10966" s="1"/>
      <c r="AJ10966" s="1"/>
      <c r="AK10966" s="1"/>
      <c r="AM10966" s="1"/>
      <c r="AN10966" s="1"/>
      <c r="AO10966" s="1"/>
      <c r="AP10966" s="1"/>
      <c r="AQ10966" s="1"/>
      <c r="AR10966" s="1"/>
      <c r="AS10966" s="1"/>
      <c r="AT10966" s="1"/>
      <c r="AU10966" s="1"/>
      <c r="AV10966" s="1"/>
      <c r="AW10966" s="1"/>
    </row>
    <row r="10967" spans="9:49" x14ac:dyDescent="0.2">
      <c r="I10967" s="1"/>
      <c r="J10967" s="1"/>
      <c r="K10967" s="1"/>
      <c r="L10967" s="1"/>
      <c r="M10967" s="1"/>
      <c r="N10967" s="1"/>
      <c r="O10967" s="1"/>
      <c r="P10967" s="1"/>
      <c r="Q10967" s="1"/>
      <c r="R10967" s="1"/>
      <c r="S10967" s="1"/>
      <c r="T10967" s="1"/>
      <c r="U10967" s="1"/>
      <c r="V10967" s="17"/>
      <c r="W10967" s="17"/>
      <c r="X10967" s="17"/>
      <c r="Y10967" s="17"/>
      <c r="Z10967" s="1"/>
      <c r="AA10967" s="1"/>
      <c r="AB10967" s="1"/>
      <c r="AC10967" s="1"/>
      <c r="AD10967" s="1"/>
      <c r="AE10967" s="1"/>
      <c r="AF10967" s="1"/>
      <c r="AG10967" s="1"/>
      <c r="AH10967" s="1"/>
      <c r="AI10967" s="1"/>
      <c r="AJ10967" s="1"/>
      <c r="AK10967" s="1"/>
      <c r="AM10967" s="1"/>
      <c r="AN10967" s="1"/>
      <c r="AO10967" s="1"/>
      <c r="AP10967" s="1"/>
      <c r="AQ10967" s="1"/>
      <c r="AR10967" s="1"/>
      <c r="AS10967" s="1"/>
      <c r="AT10967" s="1"/>
      <c r="AU10967" s="1"/>
      <c r="AV10967" s="1"/>
      <c r="AW10967" s="1"/>
    </row>
    <row r="10968" spans="9:49" x14ac:dyDescent="0.2">
      <c r="I10968" s="1"/>
      <c r="J10968" s="1"/>
      <c r="K10968" s="1"/>
      <c r="L10968" s="1"/>
      <c r="M10968" s="1"/>
      <c r="N10968" s="1"/>
      <c r="O10968" s="1"/>
      <c r="P10968" s="1"/>
      <c r="Q10968" s="1"/>
      <c r="R10968" s="1"/>
      <c r="S10968" s="1"/>
      <c r="T10968" s="1"/>
      <c r="U10968" s="1"/>
      <c r="V10968" s="17"/>
      <c r="W10968" s="17"/>
      <c r="X10968" s="17"/>
      <c r="Y10968" s="17"/>
      <c r="Z10968" s="1"/>
      <c r="AA10968" s="1"/>
      <c r="AB10968" s="1"/>
      <c r="AC10968" s="1"/>
      <c r="AD10968" s="1"/>
      <c r="AE10968" s="1"/>
      <c r="AF10968" s="1"/>
      <c r="AG10968" s="1"/>
      <c r="AH10968" s="1"/>
      <c r="AI10968" s="1"/>
      <c r="AJ10968" s="1"/>
      <c r="AK10968" s="1"/>
      <c r="AM10968" s="1"/>
      <c r="AN10968" s="1"/>
      <c r="AO10968" s="1"/>
      <c r="AP10968" s="1"/>
      <c r="AQ10968" s="1"/>
      <c r="AR10968" s="1"/>
      <c r="AS10968" s="1"/>
      <c r="AT10968" s="1"/>
      <c r="AU10968" s="1"/>
      <c r="AV10968" s="1"/>
      <c r="AW10968" s="1"/>
    </row>
    <row r="10969" spans="9:49" x14ac:dyDescent="0.2">
      <c r="I10969" s="1"/>
      <c r="J10969" s="1"/>
      <c r="K10969" s="1"/>
      <c r="L10969" s="1"/>
      <c r="M10969" s="1"/>
      <c r="N10969" s="1"/>
      <c r="O10969" s="1"/>
      <c r="P10969" s="1"/>
      <c r="Q10969" s="1"/>
      <c r="R10969" s="1"/>
      <c r="S10969" s="1"/>
      <c r="T10969" s="1"/>
      <c r="U10969" s="1"/>
      <c r="V10969" s="17"/>
      <c r="W10969" s="17"/>
      <c r="X10969" s="17"/>
      <c r="Y10969" s="17"/>
      <c r="Z10969" s="1"/>
      <c r="AA10969" s="1"/>
      <c r="AB10969" s="1"/>
      <c r="AC10969" s="1"/>
      <c r="AD10969" s="1"/>
      <c r="AE10969" s="1"/>
      <c r="AF10969" s="1"/>
      <c r="AG10969" s="1"/>
      <c r="AH10969" s="1"/>
      <c r="AI10969" s="1"/>
      <c r="AJ10969" s="1"/>
      <c r="AK10969" s="1"/>
      <c r="AM10969" s="1"/>
      <c r="AN10969" s="1"/>
      <c r="AO10969" s="1"/>
      <c r="AP10969" s="1"/>
      <c r="AQ10969" s="1"/>
      <c r="AR10969" s="1"/>
      <c r="AS10969" s="1"/>
      <c r="AT10969" s="1"/>
      <c r="AU10969" s="1"/>
      <c r="AV10969" s="1"/>
      <c r="AW10969" s="1"/>
    </row>
    <row r="10970" spans="9:49" x14ac:dyDescent="0.2">
      <c r="I10970" s="1"/>
      <c r="J10970" s="1"/>
      <c r="K10970" s="1"/>
      <c r="L10970" s="1"/>
      <c r="M10970" s="1"/>
      <c r="N10970" s="1"/>
      <c r="O10970" s="1"/>
      <c r="P10970" s="1"/>
      <c r="Q10970" s="1"/>
      <c r="R10970" s="1"/>
      <c r="S10970" s="1"/>
      <c r="T10970" s="1"/>
      <c r="U10970" s="1"/>
      <c r="V10970" s="17"/>
      <c r="W10970" s="17"/>
      <c r="X10970" s="17"/>
      <c r="Y10970" s="17"/>
      <c r="Z10970" s="1"/>
      <c r="AA10970" s="1"/>
      <c r="AB10970" s="1"/>
      <c r="AC10970" s="1"/>
      <c r="AD10970" s="1"/>
      <c r="AE10970" s="1"/>
      <c r="AF10970" s="1"/>
      <c r="AG10970" s="1"/>
      <c r="AH10970" s="1"/>
      <c r="AI10970" s="1"/>
      <c r="AJ10970" s="1"/>
      <c r="AK10970" s="1"/>
      <c r="AM10970" s="1"/>
      <c r="AN10970" s="1"/>
      <c r="AO10970" s="1"/>
      <c r="AP10970" s="1"/>
      <c r="AQ10970" s="1"/>
      <c r="AR10970" s="1"/>
      <c r="AS10970" s="1"/>
      <c r="AT10970" s="1"/>
      <c r="AU10970" s="1"/>
      <c r="AV10970" s="1"/>
      <c r="AW10970" s="1"/>
    </row>
    <row r="10971" spans="9:49" x14ac:dyDescent="0.2">
      <c r="I10971" s="1"/>
      <c r="J10971" s="1"/>
      <c r="K10971" s="1"/>
      <c r="L10971" s="1"/>
      <c r="M10971" s="1"/>
      <c r="N10971" s="1"/>
      <c r="O10971" s="1"/>
      <c r="P10971" s="1"/>
      <c r="Q10971" s="1"/>
      <c r="R10971" s="1"/>
      <c r="S10971" s="1"/>
      <c r="T10971" s="1"/>
      <c r="U10971" s="1"/>
      <c r="V10971" s="17"/>
      <c r="W10971" s="17"/>
      <c r="X10971" s="17"/>
      <c r="Y10971" s="17"/>
      <c r="Z10971" s="1"/>
      <c r="AA10971" s="1"/>
      <c r="AB10971" s="1"/>
      <c r="AC10971" s="1"/>
      <c r="AD10971" s="1"/>
      <c r="AE10971" s="1"/>
      <c r="AF10971" s="1"/>
      <c r="AG10971" s="1"/>
      <c r="AH10971" s="1"/>
      <c r="AI10971" s="1"/>
      <c r="AJ10971" s="1"/>
      <c r="AK10971" s="1"/>
      <c r="AM10971" s="1"/>
      <c r="AN10971" s="1"/>
      <c r="AO10971" s="1"/>
      <c r="AP10971" s="1"/>
      <c r="AQ10971" s="1"/>
      <c r="AR10971" s="1"/>
      <c r="AS10971" s="1"/>
      <c r="AT10971" s="1"/>
      <c r="AU10971" s="1"/>
      <c r="AV10971" s="1"/>
      <c r="AW10971" s="1"/>
    </row>
    <row r="10972" spans="9:49" x14ac:dyDescent="0.2">
      <c r="I10972" s="1"/>
      <c r="J10972" s="1"/>
      <c r="K10972" s="1"/>
      <c r="L10972" s="1"/>
      <c r="M10972" s="1"/>
      <c r="N10972" s="1"/>
      <c r="O10972" s="1"/>
      <c r="P10972" s="1"/>
      <c r="Q10972" s="1"/>
      <c r="R10972" s="1"/>
      <c r="S10972" s="1"/>
      <c r="T10972" s="1"/>
      <c r="U10972" s="1"/>
      <c r="V10972" s="17"/>
      <c r="W10972" s="17"/>
      <c r="X10972" s="17"/>
      <c r="Y10972" s="17"/>
      <c r="Z10972" s="1"/>
      <c r="AA10972" s="1"/>
      <c r="AB10972" s="1"/>
      <c r="AC10972" s="1"/>
      <c r="AD10972" s="1"/>
      <c r="AE10972" s="1"/>
      <c r="AF10972" s="1"/>
      <c r="AG10972" s="1"/>
      <c r="AH10972" s="1"/>
      <c r="AI10972" s="1"/>
      <c r="AJ10972" s="1"/>
      <c r="AK10972" s="1"/>
      <c r="AM10972" s="1"/>
      <c r="AN10972" s="1"/>
      <c r="AO10972" s="1"/>
      <c r="AP10972" s="1"/>
      <c r="AQ10972" s="1"/>
      <c r="AR10972" s="1"/>
      <c r="AS10972" s="1"/>
      <c r="AT10972" s="1"/>
      <c r="AU10972" s="1"/>
      <c r="AV10972" s="1"/>
      <c r="AW10972" s="1"/>
    </row>
    <row r="10973" spans="9:49" x14ac:dyDescent="0.2">
      <c r="I10973" s="1"/>
      <c r="J10973" s="1"/>
      <c r="K10973" s="1"/>
      <c r="L10973" s="1"/>
      <c r="M10973" s="1"/>
      <c r="N10973" s="1"/>
      <c r="O10973" s="1"/>
      <c r="P10973" s="1"/>
      <c r="Q10973" s="1"/>
      <c r="R10973" s="1"/>
      <c r="S10973" s="1"/>
      <c r="T10973" s="1"/>
      <c r="U10973" s="1"/>
      <c r="V10973" s="17"/>
      <c r="W10973" s="17"/>
      <c r="X10973" s="17"/>
      <c r="Y10973" s="17"/>
      <c r="Z10973" s="1"/>
      <c r="AA10973" s="1"/>
      <c r="AB10973" s="1"/>
      <c r="AC10973" s="1"/>
      <c r="AD10973" s="1"/>
      <c r="AE10973" s="1"/>
      <c r="AF10973" s="1"/>
      <c r="AG10973" s="1"/>
      <c r="AH10973" s="1"/>
      <c r="AI10973" s="1"/>
      <c r="AJ10973" s="1"/>
      <c r="AK10973" s="1"/>
      <c r="AM10973" s="1"/>
      <c r="AN10973" s="1"/>
      <c r="AO10973" s="1"/>
      <c r="AP10973" s="1"/>
      <c r="AQ10973" s="1"/>
      <c r="AR10973" s="1"/>
      <c r="AS10973" s="1"/>
      <c r="AT10973" s="1"/>
      <c r="AU10973" s="1"/>
      <c r="AV10973" s="1"/>
      <c r="AW10973" s="1"/>
    </row>
    <row r="10974" spans="9:49" x14ac:dyDescent="0.2">
      <c r="I10974" s="1"/>
      <c r="J10974" s="1"/>
      <c r="K10974" s="1"/>
      <c r="L10974" s="1"/>
      <c r="M10974" s="1"/>
      <c r="N10974" s="1"/>
      <c r="O10974" s="1"/>
      <c r="P10974" s="1"/>
      <c r="Q10974" s="1"/>
      <c r="R10974" s="1"/>
      <c r="S10974" s="1"/>
      <c r="T10974" s="1"/>
      <c r="U10974" s="1"/>
      <c r="V10974" s="17"/>
      <c r="W10974" s="17"/>
      <c r="X10974" s="17"/>
      <c r="Y10974" s="17"/>
      <c r="Z10974" s="1"/>
      <c r="AA10974" s="1"/>
      <c r="AB10974" s="1"/>
      <c r="AC10974" s="1"/>
      <c r="AD10974" s="1"/>
      <c r="AE10974" s="1"/>
      <c r="AF10974" s="1"/>
      <c r="AG10974" s="1"/>
      <c r="AH10974" s="1"/>
      <c r="AI10974" s="1"/>
      <c r="AJ10974" s="1"/>
      <c r="AK10974" s="1"/>
      <c r="AM10974" s="1"/>
      <c r="AN10974" s="1"/>
      <c r="AO10974" s="1"/>
      <c r="AP10974" s="1"/>
      <c r="AQ10974" s="1"/>
      <c r="AR10974" s="1"/>
      <c r="AS10974" s="1"/>
      <c r="AT10974" s="1"/>
      <c r="AU10974" s="1"/>
      <c r="AV10974" s="1"/>
      <c r="AW10974" s="1"/>
    </row>
    <row r="10975" spans="9:49" x14ac:dyDescent="0.2">
      <c r="I10975" s="1"/>
      <c r="J10975" s="1"/>
      <c r="K10975" s="1"/>
      <c r="L10975" s="1"/>
      <c r="M10975" s="1"/>
      <c r="N10975" s="1"/>
      <c r="O10975" s="1"/>
      <c r="P10975" s="1"/>
      <c r="Q10975" s="1"/>
      <c r="R10975" s="1"/>
      <c r="S10975" s="1"/>
      <c r="T10975" s="1"/>
      <c r="U10975" s="1"/>
      <c r="V10975" s="17"/>
      <c r="W10975" s="17"/>
      <c r="X10975" s="17"/>
      <c r="Y10975" s="17"/>
      <c r="Z10975" s="1"/>
      <c r="AA10975" s="1"/>
      <c r="AB10975" s="1"/>
      <c r="AC10975" s="1"/>
      <c r="AD10975" s="1"/>
      <c r="AE10975" s="1"/>
      <c r="AF10975" s="1"/>
      <c r="AG10975" s="1"/>
      <c r="AH10975" s="1"/>
      <c r="AI10975" s="1"/>
      <c r="AJ10975" s="1"/>
      <c r="AK10975" s="1"/>
      <c r="AM10975" s="1"/>
      <c r="AN10975" s="1"/>
      <c r="AO10975" s="1"/>
      <c r="AP10975" s="1"/>
      <c r="AQ10975" s="1"/>
      <c r="AR10975" s="1"/>
      <c r="AS10975" s="1"/>
      <c r="AT10975" s="1"/>
      <c r="AU10975" s="1"/>
      <c r="AV10975" s="1"/>
      <c r="AW10975" s="1"/>
    </row>
    <row r="10976" spans="9:49" x14ac:dyDescent="0.2">
      <c r="I10976" s="1"/>
      <c r="J10976" s="1"/>
      <c r="K10976" s="1"/>
      <c r="L10976" s="1"/>
      <c r="M10976" s="1"/>
      <c r="N10976" s="1"/>
      <c r="O10976" s="1"/>
      <c r="P10976" s="1"/>
      <c r="Q10976" s="1"/>
      <c r="R10976" s="1"/>
      <c r="S10976" s="1"/>
      <c r="T10976" s="1"/>
      <c r="U10976" s="1"/>
      <c r="V10976" s="17"/>
      <c r="W10976" s="17"/>
      <c r="X10976" s="17"/>
      <c r="Y10976" s="17"/>
      <c r="Z10976" s="1"/>
      <c r="AA10976" s="1"/>
      <c r="AB10976" s="1"/>
      <c r="AC10976" s="1"/>
      <c r="AD10976" s="1"/>
      <c r="AE10976" s="1"/>
      <c r="AF10976" s="1"/>
      <c r="AG10976" s="1"/>
      <c r="AH10976" s="1"/>
      <c r="AI10976" s="1"/>
      <c r="AJ10976" s="1"/>
      <c r="AK10976" s="1"/>
      <c r="AM10976" s="1"/>
      <c r="AN10976" s="1"/>
      <c r="AO10976" s="1"/>
      <c r="AP10976" s="1"/>
      <c r="AQ10976" s="1"/>
      <c r="AR10976" s="1"/>
      <c r="AS10976" s="1"/>
      <c r="AT10976" s="1"/>
      <c r="AU10976" s="1"/>
      <c r="AV10976" s="1"/>
      <c r="AW10976" s="1"/>
    </row>
    <row r="10977" spans="9:49" x14ac:dyDescent="0.2">
      <c r="I10977" s="1"/>
      <c r="J10977" s="1"/>
      <c r="K10977" s="1"/>
      <c r="L10977" s="1"/>
      <c r="M10977" s="1"/>
      <c r="N10977" s="1"/>
      <c r="O10977" s="1"/>
      <c r="P10977" s="1"/>
      <c r="Q10977" s="1"/>
      <c r="R10977" s="1"/>
      <c r="S10977" s="1"/>
      <c r="T10977" s="1"/>
      <c r="U10977" s="1"/>
      <c r="V10977" s="17"/>
      <c r="W10977" s="17"/>
      <c r="X10977" s="17"/>
      <c r="Y10977" s="17"/>
      <c r="Z10977" s="1"/>
      <c r="AA10977" s="1"/>
      <c r="AB10977" s="1"/>
      <c r="AC10977" s="1"/>
      <c r="AD10977" s="1"/>
      <c r="AE10977" s="1"/>
      <c r="AF10977" s="1"/>
      <c r="AG10977" s="1"/>
      <c r="AH10977" s="1"/>
      <c r="AI10977" s="1"/>
      <c r="AJ10977" s="1"/>
      <c r="AK10977" s="1"/>
      <c r="AM10977" s="1"/>
      <c r="AN10977" s="1"/>
      <c r="AO10977" s="1"/>
      <c r="AP10977" s="1"/>
      <c r="AQ10977" s="1"/>
      <c r="AR10977" s="1"/>
      <c r="AS10977" s="1"/>
      <c r="AT10977" s="1"/>
      <c r="AU10977" s="1"/>
      <c r="AV10977" s="1"/>
      <c r="AW10977" s="1"/>
    </row>
    <row r="10978" spans="9:49" x14ac:dyDescent="0.2">
      <c r="I10978" s="1"/>
      <c r="J10978" s="1"/>
      <c r="K10978" s="1"/>
      <c r="L10978" s="1"/>
      <c r="M10978" s="1"/>
      <c r="N10978" s="1"/>
      <c r="O10978" s="1"/>
      <c r="P10978" s="1"/>
      <c r="Q10978" s="1"/>
      <c r="R10978" s="1"/>
      <c r="S10978" s="1"/>
      <c r="T10978" s="1"/>
      <c r="U10978" s="1"/>
      <c r="V10978" s="17"/>
      <c r="W10978" s="17"/>
      <c r="X10978" s="17"/>
      <c r="Y10978" s="17"/>
      <c r="Z10978" s="1"/>
      <c r="AA10978" s="1"/>
      <c r="AB10978" s="1"/>
      <c r="AC10978" s="1"/>
      <c r="AD10978" s="1"/>
      <c r="AE10978" s="1"/>
      <c r="AF10978" s="1"/>
      <c r="AG10978" s="1"/>
      <c r="AH10978" s="1"/>
      <c r="AI10978" s="1"/>
      <c r="AJ10978" s="1"/>
      <c r="AK10978" s="1"/>
      <c r="AM10978" s="1"/>
      <c r="AN10978" s="1"/>
      <c r="AO10978" s="1"/>
      <c r="AP10978" s="1"/>
      <c r="AQ10978" s="1"/>
      <c r="AR10978" s="1"/>
      <c r="AS10978" s="1"/>
      <c r="AT10978" s="1"/>
      <c r="AU10978" s="1"/>
      <c r="AV10978" s="1"/>
      <c r="AW10978" s="1"/>
    </row>
    <row r="10979" spans="9:49" x14ac:dyDescent="0.2">
      <c r="I10979" s="1"/>
      <c r="J10979" s="1"/>
      <c r="K10979" s="1"/>
      <c r="L10979" s="1"/>
      <c r="M10979" s="1"/>
      <c r="N10979" s="1"/>
      <c r="O10979" s="1"/>
      <c r="P10979" s="1"/>
      <c r="Q10979" s="1"/>
      <c r="R10979" s="1"/>
      <c r="S10979" s="1"/>
      <c r="T10979" s="1"/>
      <c r="U10979" s="1"/>
      <c r="V10979" s="17"/>
      <c r="W10979" s="17"/>
      <c r="X10979" s="17"/>
      <c r="Y10979" s="17"/>
      <c r="Z10979" s="1"/>
      <c r="AA10979" s="1"/>
      <c r="AB10979" s="1"/>
      <c r="AC10979" s="1"/>
      <c r="AD10979" s="1"/>
      <c r="AE10979" s="1"/>
      <c r="AF10979" s="1"/>
      <c r="AG10979" s="1"/>
      <c r="AH10979" s="1"/>
      <c r="AI10979" s="1"/>
      <c r="AJ10979" s="1"/>
      <c r="AK10979" s="1"/>
      <c r="AM10979" s="1"/>
      <c r="AN10979" s="1"/>
      <c r="AO10979" s="1"/>
      <c r="AP10979" s="1"/>
      <c r="AQ10979" s="1"/>
      <c r="AR10979" s="1"/>
      <c r="AS10979" s="1"/>
      <c r="AT10979" s="1"/>
      <c r="AU10979" s="1"/>
      <c r="AV10979" s="1"/>
      <c r="AW10979" s="1"/>
    </row>
    <row r="10980" spans="9:49" x14ac:dyDescent="0.2">
      <c r="I10980" s="1"/>
      <c r="J10980" s="1"/>
      <c r="K10980" s="1"/>
      <c r="L10980" s="1"/>
      <c r="M10980" s="1"/>
      <c r="N10980" s="1"/>
      <c r="O10980" s="1"/>
      <c r="P10980" s="1"/>
      <c r="Q10980" s="1"/>
      <c r="R10980" s="1"/>
      <c r="S10980" s="1"/>
      <c r="T10980" s="1"/>
      <c r="U10980" s="1"/>
      <c r="V10980" s="17"/>
      <c r="W10980" s="17"/>
      <c r="X10980" s="17"/>
      <c r="Y10980" s="17"/>
      <c r="Z10980" s="1"/>
      <c r="AA10980" s="1"/>
      <c r="AB10980" s="1"/>
      <c r="AC10980" s="1"/>
      <c r="AD10980" s="1"/>
      <c r="AE10980" s="1"/>
      <c r="AF10980" s="1"/>
      <c r="AG10980" s="1"/>
      <c r="AH10980" s="1"/>
      <c r="AI10980" s="1"/>
      <c r="AJ10980" s="1"/>
      <c r="AK10980" s="1"/>
      <c r="AM10980" s="1"/>
      <c r="AN10980" s="1"/>
      <c r="AO10980" s="1"/>
      <c r="AP10980" s="1"/>
      <c r="AQ10980" s="1"/>
      <c r="AR10980" s="1"/>
      <c r="AS10980" s="1"/>
      <c r="AT10980" s="1"/>
      <c r="AU10980" s="1"/>
      <c r="AV10980" s="1"/>
      <c r="AW10980" s="1"/>
    </row>
    <row r="10981" spans="9:49" x14ac:dyDescent="0.2">
      <c r="I10981" s="1"/>
      <c r="J10981" s="1"/>
      <c r="K10981" s="1"/>
      <c r="L10981" s="1"/>
      <c r="M10981" s="1"/>
      <c r="N10981" s="1"/>
      <c r="O10981" s="1"/>
      <c r="P10981" s="1"/>
      <c r="Q10981" s="1"/>
      <c r="R10981" s="1"/>
      <c r="S10981" s="1"/>
      <c r="T10981" s="1"/>
      <c r="U10981" s="1"/>
      <c r="V10981" s="17"/>
      <c r="W10981" s="17"/>
      <c r="X10981" s="17"/>
      <c r="Y10981" s="17"/>
      <c r="Z10981" s="1"/>
      <c r="AA10981" s="1"/>
      <c r="AB10981" s="1"/>
      <c r="AC10981" s="1"/>
      <c r="AD10981" s="1"/>
      <c r="AE10981" s="1"/>
      <c r="AF10981" s="1"/>
      <c r="AG10981" s="1"/>
      <c r="AH10981" s="1"/>
      <c r="AI10981" s="1"/>
      <c r="AJ10981" s="1"/>
      <c r="AK10981" s="1"/>
      <c r="AM10981" s="1"/>
      <c r="AN10981" s="1"/>
      <c r="AO10981" s="1"/>
      <c r="AP10981" s="1"/>
      <c r="AQ10981" s="1"/>
      <c r="AR10981" s="1"/>
      <c r="AS10981" s="1"/>
      <c r="AT10981" s="1"/>
      <c r="AU10981" s="1"/>
      <c r="AV10981" s="1"/>
      <c r="AW10981" s="1"/>
    </row>
    <row r="10982" spans="9:49" x14ac:dyDescent="0.2">
      <c r="I10982" s="1"/>
      <c r="J10982" s="1"/>
      <c r="K10982" s="1"/>
      <c r="L10982" s="1"/>
      <c r="M10982" s="1"/>
      <c r="N10982" s="1"/>
      <c r="O10982" s="1"/>
      <c r="P10982" s="1"/>
      <c r="Q10982" s="1"/>
      <c r="R10982" s="1"/>
      <c r="S10982" s="1"/>
      <c r="T10982" s="1"/>
      <c r="U10982" s="1"/>
      <c r="V10982" s="17"/>
      <c r="W10982" s="17"/>
      <c r="X10982" s="17"/>
      <c r="Y10982" s="17"/>
      <c r="Z10982" s="1"/>
      <c r="AA10982" s="1"/>
      <c r="AB10982" s="1"/>
      <c r="AC10982" s="1"/>
      <c r="AD10982" s="1"/>
      <c r="AE10982" s="1"/>
      <c r="AF10982" s="1"/>
      <c r="AG10982" s="1"/>
      <c r="AH10982" s="1"/>
      <c r="AI10982" s="1"/>
      <c r="AJ10982" s="1"/>
      <c r="AK10982" s="1"/>
      <c r="AM10982" s="1"/>
      <c r="AN10982" s="1"/>
      <c r="AO10982" s="1"/>
      <c r="AP10982" s="1"/>
      <c r="AQ10982" s="1"/>
      <c r="AR10982" s="1"/>
      <c r="AS10982" s="1"/>
      <c r="AT10982" s="1"/>
      <c r="AU10982" s="1"/>
      <c r="AV10982" s="1"/>
      <c r="AW10982" s="1"/>
    </row>
    <row r="10983" spans="9:49" x14ac:dyDescent="0.2">
      <c r="I10983" s="1"/>
      <c r="J10983" s="1"/>
      <c r="K10983" s="1"/>
      <c r="L10983" s="1"/>
      <c r="M10983" s="1"/>
      <c r="N10983" s="1"/>
      <c r="O10983" s="1"/>
      <c r="P10983" s="1"/>
      <c r="Q10983" s="1"/>
      <c r="R10983" s="1"/>
      <c r="S10983" s="1"/>
      <c r="T10983" s="1"/>
      <c r="U10983" s="1"/>
      <c r="V10983" s="17"/>
      <c r="W10983" s="17"/>
      <c r="X10983" s="17"/>
      <c r="Y10983" s="17"/>
      <c r="Z10983" s="1"/>
      <c r="AA10983" s="1"/>
      <c r="AB10983" s="1"/>
      <c r="AC10983" s="1"/>
      <c r="AD10983" s="1"/>
      <c r="AE10983" s="1"/>
      <c r="AF10983" s="1"/>
      <c r="AG10983" s="1"/>
      <c r="AH10983" s="1"/>
      <c r="AI10983" s="1"/>
      <c r="AJ10983" s="1"/>
      <c r="AK10983" s="1"/>
      <c r="AM10983" s="1"/>
      <c r="AN10983" s="1"/>
      <c r="AO10983" s="1"/>
      <c r="AP10983" s="1"/>
      <c r="AQ10983" s="1"/>
      <c r="AR10983" s="1"/>
      <c r="AS10983" s="1"/>
      <c r="AT10983" s="1"/>
      <c r="AU10983" s="1"/>
      <c r="AV10983" s="1"/>
      <c r="AW10983" s="1"/>
    </row>
    <row r="10984" spans="9:49" x14ac:dyDescent="0.2">
      <c r="I10984" s="1"/>
      <c r="J10984" s="1"/>
      <c r="K10984" s="1"/>
      <c r="L10984" s="1"/>
      <c r="M10984" s="1"/>
      <c r="N10984" s="1"/>
      <c r="O10984" s="1"/>
      <c r="P10984" s="1"/>
      <c r="Q10984" s="1"/>
      <c r="R10984" s="1"/>
      <c r="S10984" s="1"/>
      <c r="T10984" s="1"/>
      <c r="U10984" s="1"/>
      <c r="V10984" s="17"/>
      <c r="W10984" s="17"/>
      <c r="X10984" s="17"/>
      <c r="Y10984" s="17"/>
      <c r="Z10984" s="1"/>
      <c r="AA10984" s="1"/>
      <c r="AB10984" s="1"/>
      <c r="AC10984" s="1"/>
      <c r="AD10984" s="1"/>
      <c r="AE10984" s="1"/>
      <c r="AF10984" s="1"/>
      <c r="AG10984" s="1"/>
      <c r="AH10984" s="1"/>
      <c r="AI10984" s="1"/>
      <c r="AJ10984" s="1"/>
      <c r="AK10984" s="1"/>
      <c r="AM10984" s="1"/>
      <c r="AN10984" s="1"/>
      <c r="AO10984" s="1"/>
      <c r="AP10984" s="1"/>
      <c r="AQ10984" s="1"/>
      <c r="AR10984" s="1"/>
      <c r="AS10984" s="1"/>
      <c r="AT10984" s="1"/>
      <c r="AU10984" s="1"/>
      <c r="AV10984" s="1"/>
      <c r="AW10984" s="1"/>
    </row>
    <row r="10985" spans="9:49" x14ac:dyDescent="0.2">
      <c r="I10985" s="1"/>
      <c r="J10985" s="1"/>
      <c r="K10985" s="1"/>
      <c r="L10985" s="1"/>
      <c r="M10985" s="1"/>
      <c r="N10985" s="1"/>
      <c r="O10985" s="1"/>
      <c r="P10985" s="1"/>
      <c r="Q10985" s="1"/>
      <c r="R10985" s="1"/>
      <c r="S10985" s="1"/>
      <c r="T10985" s="1"/>
      <c r="U10985" s="1"/>
      <c r="V10985" s="17"/>
      <c r="W10985" s="17"/>
      <c r="X10985" s="17"/>
      <c r="Y10985" s="17"/>
      <c r="Z10985" s="1"/>
      <c r="AA10985" s="1"/>
      <c r="AB10985" s="1"/>
      <c r="AC10985" s="1"/>
      <c r="AD10985" s="1"/>
      <c r="AE10985" s="1"/>
      <c r="AF10985" s="1"/>
      <c r="AG10985" s="1"/>
      <c r="AH10985" s="1"/>
      <c r="AI10985" s="1"/>
      <c r="AJ10985" s="1"/>
      <c r="AK10985" s="1"/>
      <c r="AM10985" s="1"/>
      <c r="AN10985" s="1"/>
      <c r="AO10985" s="1"/>
      <c r="AP10985" s="1"/>
      <c r="AQ10985" s="1"/>
      <c r="AR10985" s="1"/>
      <c r="AS10985" s="1"/>
      <c r="AT10985" s="1"/>
      <c r="AU10985" s="1"/>
      <c r="AV10985" s="1"/>
      <c r="AW10985" s="1"/>
    </row>
    <row r="10986" spans="9:49" x14ac:dyDescent="0.2">
      <c r="I10986" s="1"/>
      <c r="J10986" s="1"/>
      <c r="K10986" s="1"/>
      <c r="L10986" s="1"/>
      <c r="M10986" s="1"/>
      <c r="N10986" s="1"/>
      <c r="O10986" s="1"/>
      <c r="P10986" s="1"/>
      <c r="Q10986" s="1"/>
      <c r="R10986" s="1"/>
      <c r="S10986" s="1"/>
      <c r="T10986" s="1"/>
      <c r="U10986" s="1"/>
      <c r="V10986" s="17"/>
      <c r="W10986" s="17"/>
      <c r="X10986" s="17"/>
      <c r="Y10986" s="17"/>
      <c r="Z10986" s="1"/>
      <c r="AA10986" s="1"/>
      <c r="AB10986" s="1"/>
      <c r="AC10986" s="1"/>
      <c r="AD10986" s="1"/>
      <c r="AE10986" s="1"/>
      <c r="AF10986" s="1"/>
      <c r="AG10986" s="1"/>
      <c r="AH10986" s="1"/>
      <c r="AI10986" s="1"/>
      <c r="AJ10986" s="1"/>
      <c r="AK10986" s="1"/>
      <c r="AM10986" s="1"/>
      <c r="AN10986" s="1"/>
      <c r="AO10986" s="1"/>
      <c r="AP10986" s="1"/>
      <c r="AQ10986" s="1"/>
      <c r="AR10986" s="1"/>
      <c r="AS10986" s="1"/>
      <c r="AT10986" s="1"/>
      <c r="AU10986" s="1"/>
      <c r="AV10986" s="1"/>
      <c r="AW10986" s="1"/>
    </row>
    <row r="10987" spans="9:49" x14ac:dyDescent="0.2">
      <c r="I10987" s="1"/>
      <c r="J10987" s="1"/>
      <c r="K10987" s="1"/>
      <c r="L10987" s="1"/>
      <c r="M10987" s="1"/>
      <c r="N10987" s="1"/>
      <c r="O10987" s="1"/>
      <c r="P10987" s="1"/>
      <c r="Q10987" s="1"/>
      <c r="R10987" s="1"/>
      <c r="S10987" s="1"/>
      <c r="T10987" s="1"/>
      <c r="U10987" s="1"/>
      <c r="V10987" s="17"/>
      <c r="W10987" s="17"/>
      <c r="X10987" s="17"/>
      <c r="Y10987" s="17"/>
      <c r="Z10987" s="1"/>
      <c r="AA10987" s="1"/>
      <c r="AB10987" s="1"/>
      <c r="AC10987" s="1"/>
      <c r="AD10987" s="1"/>
      <c r="AE10987" s="1"/>
      <c r="AF10987" s="1"/>
      <c r="AG10987" s="1"/>
      <c r="AH10987" s="1"/>
      <c r="AI10987" s="1"/>
      <c r="AJ10987" s="1"/>
      <c r="AK10987" s="1"/>
      <c r="AM10987" s="1"/>
      <c r="AN10987" s="1"/>
      <c r="AO10987" s="1"/>
      <c r="AP10987" s="1"/>
      <c r="AQ10987" s="1"/>
      <c r="AR10987" s="1"/>
      <c r="AS10987" s="1"/>
      <c r="AT10987" s="1"/>
      <c r="AU10987" s="1"/>
      <c r="AV10987" s="1"/>
      <c r="AW10987" s="1"/>
    </row>
    <row r="10988" spans="9:49" x14ac:dyDescent="0.2">
      <c r="I10988" s="1"/>
      <c r="J10988" s="1"/>
      <c r="K10988" s="1"/>
      <c r="L10988" s="1"/>
      <c r="M10988" s="1"/>
      <c r="N10988" s="1"/>
      <c r="O10988" s="1"/>
      <c r="P10988" s="1"/>
      <c r="Q10988" s="1"/>
      <c r="R10988" s="1"/>
      <c r="S10988" s="1"/>
      <c r="T10988" s="1"/>
      <c r="U10988" s="1"/>
      <c r="V10988" s="17"/>
      <c r="W10988" s="17"/>
      <c r="X10988" s="17"/>
      <c r="Y10988" s="17"/>
      <c r="Z10988" s="1"/>
      <c r="AA10988" s="1"/>
      <c r="AB10988" s="1"/>
      <c r="AC10988" s="1"/>
      <c r="AD10988" s="1"/>
      <c r="AE10988" s="1"/>
      <c r="AF10988" s="1"/>
      <c r="AG10988" s="1"/>
      <c r="AH10988" s="1"/>
      <c r="AI10988" s="1"/>
      <c r="AJ10988" s="1"/>
      <c r="AK10988" s="1"/>
      <c r="AM10988" s="1"/>
      <c r="AN10988" s="1"/>
      <c r="AO10988" s="1"/>
      <c r="AP10988" s="1"/>
      <c r="AQ10988" s="1"/>
      <c r="AR10988" s="1"/>
      <c r="AS10988" s="1"/>
      <c r="AT10988" s="1"/>
      <c r="AU10988" s="1"/>
      <c r="AV10988" s="1"/>
      <c r="AW10988" s="1"/>
    </row>
    <row r="10989" spans="9:49" x14ac:dyDescent="0.2">
      <c r="I10989" s="1"/>
      <c r="J10989" s="1"/>
      <c r="K10989" s="1"/>
      <c r="L10989" s="1"/>
      <c r="M10989" s="1"/>
      <c r="N10989" s="1"/>
      <c r="O10989" s="1"/>
      <c r="P10989" s="1"/>
      <c r="Q10989" s="1"/>
      <c r="R10989" s="1"/>
      <c r="S10989" s="1"/>
      <c r="T10989" s="1"/>
      <c r="U10989" s="1"/>
      <c r="V10989" s="17"/>
      <c r="W10989" s="17"/>
      <c r="X10989" s="17"/>
      <c r="Y10989" s="17"/>
      <c r="Z10989" s="1"/>
      <c r="AA10989" s="1"/>
      <c r="AB10989" s="1"/>
      <c r="AC10989" s="1"/>
      <c r="AD10989" s="1"/>
      <c r="AE10989" s="1"/>
      <c r="AF10989" s="1"/>
      <c r="AG10989" s="1"/>
      <c r="AH10989" s="1"/>
      <c r="AI10989" s="1"/>
      <c r="AJ10989" s="1"/>
      <c r="AK10989" s="1"/>
      <c r="AM10989" s="1"/>
      <c r="AN10989" s="1"/>
      <c r="AO10989" s="1"/>
      <c r="AP10989" s="1"/>
      <c r="AQ10989" s="1"/>
      <c r="AR10989" s="1"/>
      <c r="AS10989" s="1"/>
      <c r="AT10989" s="1"/>
      <c r="AU10989" s="1"/>
      <c r="AV10989" s="1"/>
      <c r="AW10989" s="1"/>
    </row>
    <row r="10990" spans="9:49" x14ac:dyDescent="0.2">
      <c r="I10990" s="1"/>
      <c r="J10990" s="1"/>
      <c r="K10990" s="1"/>
      <c r="L10990" s="1"/>
      <c r="M10990" s="1"/>
      <c r="N10990" s="1"/>
      <c r="O10990" s="1"/>
      <c r="P10990" s="1"/>
      <c r="Q10990" s="1"/>
      <c r="R10990" s="1"/>
      <c r="S10990" s="1"/>
      <c r="T10990" s="1"/>
      <c r="U10990" s="1"/>
      <c r="V10990" s="17"/>
      <c r="W10990" s="17"/>
      <c r="X10990" s="17"/>
      <c r="Y10990" s="17"/>
      <c r="Z10990" s="1"/>
      <c r="AA10990" s="1"/>
      <c r="AB10990" s="1"/>
      <c r="AC10990" s="1"/>
      <c r="AD10990" s="1"/>
      <c r="AE10990" s="1"/>
      <c r="AF10990" s="1"/>
      <c r="AG10990" s="1"/>
      <c r="AH10990" s="1"/>
      <c r="AI10990" s="1"/>
      <c r="AJ10990" s="1"/>
      <c r="AK10990" s="1"/>
      <c r="AM10990" s="1"/>
      <c r="AN10990" s="1"/>
      <c r="AO10990" s="1"/>
      <c r="AP10990" s="1"/>
      <c r="AQ10990" s="1"/>
      <c r="AR10990" s="1"/>
      <c r="AS10990" s="1"/>
      <c r="AT10990" s="1"/>
      <c r="AU10990" s="1"/>
      <c r="AV10990" s="1"/>
      <c r="AW10990" s="1"/>
    </row>
    <row r="10991" spans="9:49" x14ac:dyDescent="0.2">
      <c r="I10991" s="1"/>
      <c r="J10991" s="1"/>
      <c r="K10991" s="1"/>
      <c r="L10991" s="1"/>
      <c r="M10991" s="1"/>
      <c r="N10991" s="1"/>
      <c r="O10991" s="1"/>
      <c r="P10991" s="1"/>
      <c r="Q10991" s="1"/>
      <c r="R10991" s="1"/>
      <c r="S10991" s="1"/>
      <c r="T10991" s="1"/>
      <c r="U10991" s="1"/>
      <c r="V10991" s="17"/>
      <c r="W10991" s="17"/>
      <c r="X10991" s="17"/>
      <c r="Y10991" s="17"/>
      <c r="Z10991" s="1"/>
      <c r="AA10991" s="1"/>
      <c r="AB10991" s="1"/>
      <c r="AC10991" s="1"/>
      <c r="AD10991" s="1"/>
      <c r="AE10991" s="1"/>
      <c r="AF10991" s="1"/>
      <c r="AG10991" s="1"/>
      <c r="AH10991" s="1"/>
      <c r="AI10991" s="1"/>
      <c r="AJ10991" s="1"/>
      <c r="AK10991" s="1"/>
      <c r="AM10991" s="1"/>
      <c r="AN10991" s="1"/>
      <c r="AO10991" s="1"/>
      <c r="AP10991" s="1"/>
      <c r="AQ10991" s="1"/>
      <c r="AR10991" s="1"/>
      <c r="AS10991" s="1"/>
      <c r="AT10991" s="1"/>
      <c r="AU10991" s="1"/>
      <c r="AV10991" s="1"/>
      <c r="AW10991" s="1"/>
    </row>
    <row r="10992" spans="9:49" x14ac:dyDescent="0.2">
      <c r="I10992" s="1"/>
      <c r="J10992" s="1"/>
      <c r="K10992" s="1"/>
      <c r="L10992" s="1"/>
      <c r="M10992" s="1"/>
      <c r="N10992" s="1"/>
      <c r="O10992" s="1"/>
      <c r="P10992" s="1"/>
      <c r="Q10992" s="1"/>
      <c r="R10992" s="1"/>
      <c r="S10992" s="1"/>
      <c r="T10992" s="1"/>
      <c r="U10992" s="1"/>
      <c r="V10992" s="17"/>
      <c r="W10992" s="17"/>
      <c r="X10992" s="17"/>
      <c r="Y10992" s="17"/>
      <c r="Z10992" s="1"/>
      <c r="AA10992" s="1"/>
      <c r="AB10992" s="1"/>
      <c r="AC10992" s="1"/>
      <c r="AD10992" s="1"/>
      <c r="AE10992" s="1"/>
      <c r="AF10992" s="1"/>
      <c r="AG10992" s="1"/>
      <c r="AH10992" s="1"/>
      <c r="AI10992" s="1"/>
      <c r="AJ10992" s="1"/>
      <c r="AK10992" s="1"/>
      <c r="AM10992" s="1"/>
      <c r="AN10992" s="1"/>
      <c r="AO10992" s="1"/>
      <c r="AP10992" s="1"/>
      <c r="AQ10992" s="1"/>
      <c r="AR10992" s="1"/>
      <c r="AS10992" s="1"/>
      <c r="AT10992" s="1"/>
      <c r="AU10992" s="1"/>
      <c r="AV10992" s="1"/>
      <c r="AW10992" s="1"/>
    </row>
    <row r="10993" spans="9:49" x14ac:dyDescent="0.2">
      <c r="I10993" s="1"/>
      <c r="J10993" s="1"/>
      <c r="K10993" s="1"/>
      <c r="L10993" s="1"/>
      <c r="M10993" s="1"/>
      <c r="N10993" s="1"/>
      <c r="O10993" s="1"/>
      <c r="P10993" s="1"/>
      <c r="Q10993" s="1"/>
      <c r="R10993" s="1"/>
      <c r="S10993" s="1"/>
      <c r="T10993" s="1"/>
      <c r="U10993" s="1"/>
      <c r="V10993" s="17"/>
      <c r="W10993" s="17"/>
      <c r="X10993" s="17"/>
      <c r="Y10993" s="17"/>
      <c r="Z10993" s="1"/>
      <c r="AA10993" s="1"/>
      <c r="AB10993" s="1"/>
      <c r="AC10993" s="1"/>
      <c r="AD10993" s="1"/>
      <c r="AE10993" s="1"/>
      <c r="AF10993" s="1"/>
      <c r="AG10993" s="1"/>
      <c r="AH10993" s="1"/>
      <c r="AI10993" s="1"/>
      <c r="AJ10993" s="1"/>
      <c r="AK10993" s="1"/>
      <c r="AM10993" s="1"/>
      <c r="AN10993" s="1"/>
      <c r="AO10993" s="1"/>
      <c r="AP10993" s="1"/>
      <c r="AQ10993" s="1"/>
      <c r="AR10993" s="1"/>
      <c r="AS10993" s="1"/>
      <c r="AT10993" s="1"/>
      <c r="AU10993" s="1"/>
      <c r="AV10993" s="1"/>
      <c r="AW10993" s="1"/>
    </row>
    <row r="10994" spans="9:49" x14ac:dyDescent="0.2">
      <c r="I10994" s="1"/>
      <c r="J10994" s="1"/>
      <c r="K10994" s="1"/>
      <c r="L10994" s="1"/>
      <c r="M10994" s="1"/>
      <c r="N10994" s="1"/>
      <c r="O10994" s="1"/>
      <c r="P10994" s="1"/>
      <c r="Q10994" s="1"/>
      <c r="R10994" s="1"/>
      <c r="S10994" s="1"/>
      <c r="T10994" s="1"/>
      <c r="U10994" s="1"/>
      <c r="V10994" s="17"/>
      <c r="W10994" s="17"/>
      <c r="X10994" s="17"/>
      <c r="Y10994" s="17"/>
      <c r="Z10994" s="1"/>
      <c r="AA10994" s="1"/>
      <c r="AB10994" s="1"/>
      <c r="AC10994" s="1"/>
      <c r="AD10994" s="1"/>
      <c r="AE10994" s="1"/>
      <c r="AF10994" s="1"/>
      <c r="AG10994" s="1"/>
      <c r="AH10994" s="1"/>
      <c r="AI10994" s="1"/>
      <c r="AJ10994" s="1"/>
      <c r="AK10994" s="1"/>
      <c r="AM10994" s="1"/>
      <c r="AN10994" s="1"/>
      <c r="AO10994" s="1"/>
      <c r="AP10994" s="1"/>
      <c r="AQ10994" s="1"/>
      <c r="AR10994" s="1"/>
      <c r="AS10994" s="1"/>
      <c r="AT10994" s="1"/>
      <c r="AU10994" s="1"/>
      <c r="AV10994" s="1"/>
      <c r="AW10994" s="1"/>
    </row>
    <row r="10995" spans="9:49" x14ac:dyDescent="0.2">
      <c r="I10995" s="1"/>
      <c r="J10995" s="1"/>
      <c r="K10995" s="1"/>
      <c r="L10995" s="1"/>
      <c r="M10995" s="1"/>
      <c r="N10995" s="1"/>
      <c r="O10995" s="1"/>
      <c r="P10995" s="1"/>
      <c r="Q10995" s="1"/>
      <c r="R10995" s="1"/>
      <c r="S10995" s="1"/>
      <c r="T10995" s="1"/>
      <c r="U10995" s="1"/>
      <c r="V10995" s="17"/>
      <c r="W10995" s="17"/>
      <c r="X10995" s="17"/>
      <c r="Y10995" s="17"/>
      <c r="Z10995" s="1"/>
      <c r="AA10995" s="1"/>
      <c r="AB10995" s="1"/>
      <c r="AC10995" s="1"/>
      <c r="AD10995" s="1"/>
      <c r="AE10995" s="1"/>
      <c r="AF10995" s="1"/>
      <c r="AG10995" s="1"/>
      <c r="AH10995" s="1"/>
      <c r="AI10995" s="1"/>
      <c r="AJ10995" s="1"/>
      <c r="AK10995" s="1"/>
      <c r="AM10995" s="1"/>
      <c r="AN10995" s="1"/>
      <c r="AO10995" s="1"/>
      <c r="AP10995" s="1"/>
      <c r="AQ10995" s="1"/>
      <c r="AR10995" s="1"/>
      <c r="AS10995" s="1"/>
      <c r="AT10995" s="1"/>
      <c r="AU10995" s="1"/>
      <c r="AV10995" s="1"/>
      <c r="AW10995" s="1"/>
    </row>
    <row r="10996" spans="9:49" x14ac:dyDescent="0.2">
      <c r="I10996" s="1"/>
      <c r="J10996" s="1"/>
      <c r="K10996" s="1"/>
      <c r="L10996" s="1"/>
      <c r="M10996" s="1"/>
      <c r="N10996" s="1"/>
      <c r="O10996" s="1"/>
      <c r="P10996" s="1"/>
      <c r="Q10996" s="1"/>
      <c r="R10996" s="1"/>
      <c r="S10996" s="1"/>
      <c r="T10996" s="1"/>
      <c r="U10996" s="1"/>
      <c r="V10996" s="17"/>
      <c r="W10996" s="17"/>
      <c r="X10996" s="17"/>
      <c r="Y10996" s="17"/>
      <c r="Z10996" s="1"/>
      <c r="AA10996" s="1"/>
      <c r="AB10996" s="1"/>
      <c r="AC10996" s="1"/>
      <c r="AD10996" s="1"/>
      <c r="AE10996" s="1"/>
      <c r="AF10996" s="1"/>
      <c r="AG10996" s="1"/>
      <c r="AH10996" s="1"/>
      <c r="AI10996" s="1"/>
      <c r="AJ10996" s="1"/>
      <c r="AK10996" s="1"/>
      <c r="AM10996" s="1"/>
      <c r="AN10996" s="1"/>
      <c r="AO10996" s="1"/>
      <c r="AP10996" s="1"/>
      <c r="AQ10996" s="1"/>
      <c r="AR10996" s="1"/>
      <c r="AS10996" s="1"/>
      <c r="AT10996" s="1"/>
      <c r="AU10996" s="1"/>
      <c r="AV10996" s="1"/>
      <c r="AW10996" s="1"/>
    </row>
    <row r="10997" spans="9:49" x14ac:dyDescent="0.2">
      <c r="I10997" s="1"/>
      <c r="J10997" s="1"/>
      <c r="K10997" s="1"/>
      <c r="L10997" s="1"/>
      <c r="M10997" s="1"/>
      <c r="N10997" s="1"/>
      <c r="O10997" s="1"/>
      <c r="P10997" s="1"/>
      <c r="Q10997" s="1"/>
      <c r="R10997" s="1"/>
      <c r="S10997" s="1"/>
      <c r="T10997" s="1"/>
      <c r="U10997" s="1"/>
      <c r="V10997" s="17"/>
      <c r="W10997" s="17"/>
      <c r="X10997" s="17"/>
      <c r="Y10997" s="17"/>
      <c r="Z10997" s="1"/>
      <c r="AA10997" s="1"/>
      <c r="AB10997" s="1"/>
      <c r="AC10997" s="1"/>
      <c r="AD10997" s="1"/>
      <c r="AE10997" s="1"/>
      <c r="AF10997" s="1"/>
      <c r="AG10997" s="1"/>
      <c r="AH10997" s="1"/>
      <c r="AI10997" s="1"/>
      <c r="AJ10997" s="1"/>
      <c r="AK10997" s="1"/>
      <c r="AM10997" s="1"/>
      <c r="AN10997" s="1"/>
      <c r="AO10997" s="1"/>
      <c r="AP10997" s="1"/>
      <c r="AQ10997" s="1"/>
      <c r="AR10997" s="1"/>
      <c r="AS10997" s="1"/>
      <c r="AT10997" s="1"/>
      <c r="AU10997" s="1"/>
      <c r="AV10997" s="1"/>
      <c r="AW10997" s="1"/>
    </row>
    <row r="10998" spans="9:49" x14ac:dyDescent="0.2">
      <c r="I10998" s="1"/>
      <c r="J10998" s="1"/>
      <c r="K10998" s="1"/>
      <c r="L10998" s="1"/>
      <c r="M10998" s="1"/>
      <c r="N10998" s="1"/>
      <c r="O10998" s="1"/>
      <c r="P10998" s="1"/>
      <c r="Q10998" s="1"/>
      <c r="R10998" s="1"/>
      <c r="S10998" s="1"/>
      <c r="T10998" s="1"/>
      <c r="U10998" s="1"/>
      <c r="V10998" s="17"/>
      <c r="W10998" s="17"/>
      <c r="X10998" s="17"/>
      <c r="Y10998" s="17"/>
      <c r="Z10998" s="1"/>
      <c r="AA10998" s="1"/>
      <c r="AB10998" s="1"/>
      <c r="AC10998" s="1"/>
      <c r="AD10998" s="1"/>
      <c r="AE10998" s="1"/>
      <c r="AF10998" s="1"/>
      <c r="AG10998" s="1"/>
      <c r="AH10998" s="1"/>
      <c r="AI10998" s="1"/>
      <c r="AJ10998" s="1"/>
      <c r="AK10998" s="1"/>
      <c r="AM10998" s="1"/>
      <c r="AN10998" s="1"/>
      <c r="AO10998" s="1"/>
      <c r="AP10998" s="1"/>
      <c r="AQ10998" s="1"/>
      <c r="AR10998" s="1"/>
      <c r="AS10998" s="1"/>
      <c r="AT10998" s="1"/>
      <c r="AU10998" s="1"/>
      <c r="AV10998" s="1"/>
      <c r="AW10998" s="1"/>
    </row>
    <row r="10999" spans="9:49" x14ac:dyDescent="0.2">
      <c r="I10999" s="1"/>
      <c r="J10999" s="1"/>
      <c r="K10999" s="1"/>
      <c r="L10999" s="1"/>
      <c r="M10999" s="1"/>
      <c r="N10999" s="1"/>
      <c r="O10999" s="1"/>
      <c r="P10999" s="1"/>
      <c r="Q10999" s="1"/>
      <c r="R10999" s="1"/>
      <c r="S10999" s="1"/>
      <c r="T10999" s="1"/>
      <c r="U10999" s="1"/>
      <c r="V10999" s="17"/>
      <c r="W10999" s="17"/>
      <c r="X10999" s="17"/>
      <c r="Y10999" s="17"/>
      <c r="Z10999" s="1"/>
      <c r="AA10999" s="1"/>
      <c r="AB10999" s="1"/>
      <c r="AC10999" s="1"/>
      <c r="AD10999" s="1"/>
      <c r="AE10999" s="1"/>
      <c r="AF10999" s="1"/>
      <c r="AG10999" s="1"/>
      <c r="AH10999" s="1"/>
      <c r="AI10999" s="1"/>
      <c r="AJ10999" s="1"/>
      <c r="AK10999" s="1"/>
      <c r="AM10999" s="1"/>
      <c r="AN10999" s="1"/>
      <c r="AO10999" s="1"/>
      <c r="AP10999" s="1"/>
      <c r="AQ10999" s="1"/>
      <c r="AR10999" s="1"/>
      <c r="AS10999" s="1"/>
      <c r="AT10999" s="1"/>
      <c r="AU10999" s="1"/>
      <c r="AV10999" s="1"/>
      <c r="AW10999" s="1"/>
    </row>
    <row r="11000" spans="9:49" x14ac:dyDescent="0.2">
      <c r="I11000" s="1"/>
      <c r="J11000" s="1"/>
      <c r="K11000" s="1"/>
      <c r="L11000" s="1"/>
      <c r="M11000" s="1"/>
      <c r="N11000" s="1"/>
      <c r="O11000" s="1"/>
      <c r="P11000" s="1"/>
      <c r="Q11000" s="1"/>
      <c r="R11000" s="1"/>
      <c r="S11000" s="1"/>
      <c r="T11000" s="1"/>
      <c r="U11000" s="1"/>
      <c r="V11000" s="17"/>
      <c r="W11000" s="17"/>
      <c r="X11000" s="17"/>
      <c r="Y11000" s="17"/>
      <c r="Z11000" s="1"/>
      <c r="AA11000" s="1"/>
      <c r="AB11000" s="1"/>
      <c r="AC11000" s="1"/>
      <c r="AD11000" s="1"/>
      <c r="AE11000" s="1"/>
      <c r="AF11000" s="1"/>
      <c r="AG11000" s="1"/>
      <c r="AH11000" s="1"/>
      <c r="AI11000" s="1"/>
      <c r="AJ11000" s="1"/>
      <c r="AK11000" s="1"/>
      <c r="AM11000" s="1"/>
      <c r="AN11000" s="1"/>
      <c r="AO11000" s="1"/>
      <c r="AP11000" s="1"/>
      <c r="AQ11000" s="1"/>
      <c r="AR11000" s="1"/>
      <c r="AS11000" s="1"/>
      <c r="AT11000" s="1"/>
      <c r="AU11000" s="1"/>
      <c r="AV11000" s="1"/>
      <c r="AW11000" s="1"/>
    </row>
    <row r="11001" spans="9:49" x14ac:dyDescent="0.2">
      <c r="I11001" s="1"/>
      <c r="J11001" s="1"/>
      <c r="K11001" s="1"/>
      <c r="L11001" s="1"/>
      <c r="M11001" s="1"/>
      <c r="N11001" s="1"/>
      <c r="O11001" s="1"/>
      <c r="P11001" s="1"/>
      <c r="Q11001" s="1"/>
      <c r="R11001" s="1"/>
      <c r="S11001" s="1"/>
      <c r="T11001" s="1"/>
      <c r="U11001" s="1"/>
      <c r="V11001" s="17"/>
      <c r="W11001" s="17"/>
      <c r="X11001" s="17"/>
      <c r="Y11001" s="17"/>
      <c r="Z11001" s="1"/>
      <c r="AA11001" s="1"/>
      <c r="AB11001" s="1"/>
      <c r="AC11001" s="1"/>
      <c r="AD11001" s="1"/>
      <c r="AE11001" s="1"/>
      <c r="AF11001" s="1"/>
      <c r="AG11001" s="1"/>
      <c r="AH11001" s="1"/>
      <c r="AI11001" s="1"/>
      <c r="AJ11001" s="1"/>
      <c r="AK11001" s="1"/>
      <c r="AM11001" s="1"/>
      <c r="AN11001" s="1"/>
      <c r="AO11001" s="1"/>
      <c r="AP11001" s="1"/>
      <c r="AQ11001" s="1"/>
      <c r="AR11001" s="1"/>
      <c r="AS11001" s="1"/>
      <c r="AT11001" s="1"/>
      <c r="AU11001" s="1"/>
      <c r="AV11001" s="1"/>
      <c r="AW11001" s="1"/>
    </row>
    <row r="11002" spans="9:49" x14ac:dyDescent="0.2">
      <c r="I11002" s="1"/>
      <c r="J11002" s="1"/>
      <c r="K11002" s="1"/>
      <c r="L11002" s="1"/>
      <c r="M11002" s="1"/>
      <c r="N11002" s="1"/>
      <c r="O11002" s="1"/>
      <c r="P11002" s="1"/>
      <c r="Q11002" s="1"/>
      <c r="R11002" s="1"/>
      <c r="S11002" s="1"/>
      <c r="T11002" s="1"/>
      <c r="U11002" s="1"/>
      <c r="V11002" s="17"/>
      <c r="W11002" s="17"/>
      <c r="X11002" s="17"/>
      <c r="Y11002" s="17"/>
      <c r="Z11002" s="1"/>
      <c r="AA11002" s="1"/>
      <c r="AB11002" s="1"/>
      <c r="AC11002" s="1"/>
      <c r="AD11002" s="1"/>
      <c r="AE11002" s="1"/>
      <c r="AF11002" s="1"/>
      <c r="AG11002" s="1"/>
      <c r="AH11002" s="1"/>
      <c r="AI11002" s="1"/>
      <c r="AJ11002" s="1"/>
      <c r="AK11002" s="1"/>
      <c r="AM11002" s="1"/>
      <c r="AN11002" s="1"/>
      <c r="AO11002" s="1"/>
      <c r="AP11002" s="1"/>
      <c r="AQ11002" s="1"/>
      <c r="AR11002" s="1"/>
      <c r="AS11002" s="1"/>
      <c r="AT11002" s="1"/>
      <c r="AU11002" s="1"/>
      <c r="AV11002" s="1"/>
      <c r="AW11002" s="1"/>
    </row>
    <row r="11003" spans="9:49" x14ac:dyDescent="0.2">
      <c r="I11003" s="1"/>
      <c r="J11003" s="1"/>
      <c r="K11003" s="1"/>
      <c r="L11003" s="1"/>
      <c r="M11003" s="1"/>
      <c r="N11003" s="1"/>
      <c r="O11003" s="1"/>
      <c r="P11003" s="1"/>
      <c r="Q11003" s="1"/>
      <c r="R11003" s="1"/>
      <c r="S11003" s="1"/>
      <c r="T11003" s="1"/>
      <c r="U11003" s="1"/>
      <c r="V11003" s="17"/>
      <c r="W11003" s="17"/>
      <c r="X11003" s="17"/>
      <c r="Y11003" s="17"/>
      <c r="Z11003" s="1"/>
      <c r="AA11003" s="1"/>
      <c r="AB11003" s="1"/>
      <c r="AC11003" s="1"/>
      <c r="AD11003" s="1"/>
      <c r="AE11003" s="1"/>
      <c r="AF11003" s="1"/>
      <c r="AG11003" s="1"/>
      <c r="AH11003" s="1"/>
      <c r="AI11003" s="1"/>
      <c r="AJ11003" s="1"/>
      <c r="AK11003" s="1"/>
      <c r="AM11003" s="1"/>
      <c r="AN11003" s="1"/>
      <c r="AO11003" s="1"/>
      <c r="AP11003" s="1"/>
      <c r="AQ11003" s="1"/>
      <c r="AR11003" s="1"/>
      <c r="AS11003" s="1"/>
      <c r="AT11003" s="1"/>
      <c r="AU11003" s="1"/>
      <c r="AV11003" s="1"/>
      <c r="AW11003" s="1"/>
    </row>
    <row r="11004" spans="9:49" x14ac:dyDescent="0.2">
      <c r="I11004" s="1"/>
      <c r="J11004" s="1"/>
      <c r="K11004" s="1"/>
      <c r="L11004" s="1"/>
      <c r="M11004" s="1"/>
      <c r="N11004" s="1"/>
      <c r="O11004" s="1"/>
      <c r="P11004" s="1"/>
      <c r="Q11004" s="1"/>
      <c r="R11004" s="1"/>
      <c r="S11004" s="1"/>
      <c r="T11004" s="1"/>
      <c r="U11004" s="1"/>
      <c r="V11004" s="17"/>
      <c r="W11004" s="17"/>
      <c r="X11004" s="17"/>
      <c r="Y11004" s="17"/>
      <c r="Z11004" s="1"/>
      <c r="AA11004" s="1"/>
      <c r="AB11004" s="1"/>
      <c r="AC11004" s="1"/>
      <c r="AD11004" s="1"/>
      <c r="AE11004" s="1"/>
      <c r="AF11004" s="1"/>
      <c r="AG11004" s="1"/>
      <c r="AH11004" s="1"/>
      <c r="AI11004" s="1"/>
      <c r="AJ11004" s="1"/>
      <c r="AK11004" s="1"/>
      <c r="AM11004" s="1"/>
      <c r="AN11004" s="1"/>
      <c r="AO11004" s="1"/>
      <c r="AP11004" s="1"/>
      <c r="AQ11004" s="1"/>
      <c r="AR11004" s="1"/>
      <c r="AS11004" s="1"/>
      <c r="AT11004" s="1"/>
      <c r="AU11004" s="1"/>
      <c r="AV11004" s="1"/>
      <c r="AW11004" s="1"/>
    </row>
    <row r="11005" spans="9:49" x14ac:dyDescent="0.2">
      <c r="I11005" s="1"/>
      <c r="J11005" s="1"/>
      <c r="K11005" s="1"/>
      <c r="L11005" s="1"/>
      <c r="M11005" s="1"/>
      <c r="N11005" s="1"/>
      <c r="O11005" s="1"/>
      <c r="P11005" s="1"/>
      <c r="Q11005" s="1"/>
      <c r="R11005" s="1"/>
      <c r="S11005" s="1"/>
      <c r="T11005" s="1"/>
      <c r="U11005" s="1"/>
      <c r="V11005" s="17"/>
      <c r="W11005" s="17"/>
      <c r="X11005" s="17"/>
      <c r="Y11005" s="17"/>
      <c r="Z11005" s="1"/>
      <c r="AA11005" s="1"/>
      <c r="AB11005" s="1"/>
      <c r="AC11005" s="1"/>
      <c r="AD11005" s="1"/>
      <c r="AE11005" s="1"/>
      <c r="AF11005" s="1"/>
      <c r="AG11005" s="1"/>
      <c r="AH11005" s="1"/>
      <c r="AI11005" s="1"/>
      <c r="AJ11005" s="1"/>
      <c r="AK11005" s="1"/>
      <c r="AM11005" s="1"/>
      <c r="AN11005" s="1"/>
      <c r="AO11005" s="1"/>
      <c r="AP11005" s="1"/>
      <c r="AQ11005" s="1"/>
      <c r="AR11005" s="1"/>
      <c r="AS11005" s="1"/>
      <c r="AT11005" s="1"/>
      <c r="AU11005" s="1"/>
      <c r="AV11005" s="1"/>
      <c r="AW11005" s="1"/>
    </row>
    <row r="11006" spans="9:49" x14ac:dyDescent="0.2">
      <c r="I11006" s="1"/>
      <c r="J11006" s="1"/>
      <c r="K11006" s="1"/>
      <c r="L11006" s="1"/>
      <c r="M11006" s="1"/>
      <c r="N11006" s="1"/>
      <c r="O11006" s="1"/>
      <c r="P11006" s="1"/>
      <c r="Q11006" s="1"/>
      <c r="R11006" s="1"/>
      <c r="S11006" s="1"/>
      <c r="T11006" s="1"/>
      <c r="U11006" s="1"/>
      <c r="V11006" s="17"/>
      <c r="W11006" s="17"/>
      <c r="X11006" s="17"/>
      <c r="Y11006" s="17"/>
      <c r="Z11006" s="1"/>
      <c r="AA11006" s="1"/>
      <c r="AB11006" s="1"/>
      <c r="AC11006" s="1"/>
      <c r="AD11006" s="1"/>
      <c r="AE11006" s="1"/>
      <c r="AF11006" s="1"/>
      <c r="AG11006" s="1"/>
      <c r="AH11006" s="1"/>
      <c r="AI11006" s="1"/>
      <c r="AJ11006" s="1"/>
      <c r="AK11006" s="1"/>
      <c r="AM11006" s="1"/>
      <c r="AN11006" s="1"/>
      <c r="AO11006" s="1"/>
      <c r="AP11006" s="1"/>
      <c r="AQ11006" s="1"/>
      <c r="AR11006" s="1"/>
      <c r="AS11006" s="1"/>
      <c r="AT11006" s="1"/>
      <c r="AU11006" s="1"/>
      <c r="AV11006" s="1"/>
      <c r="AW11006" s="1"/>
    </row>
    <row r="11007" spans="9:49" x14ac:dyDescent="0.2">
      <c r="I11007" s="1"/>
      <c r="J11007" s="1"/>
      <c r="K11007" s="1"/>
      <c r="L11007" s="1"/>
      <c r="M11007" s="1"/>
      <c r="N11007" s="1"/>
      <c r="O11007" s="1"/>
      <c r="P11007" s="1"/>
      <c r="Q11007" s="1"/>
      <c r="R11007" s="1"/>
      <c r="S11007" s="1"/>
      <c r="T11007" s="1"/>
      <c r="U11007" s="1"/>
      <c r="V11007" s="17"/>
      <c r="W11007" s="17"/>
      <c r="X11007" s="17"/>
      <c r="Y11007" s="17"/>
      <c r="Z11007" s="1"/>
      <c r="AA11007" s="1"/>
      <c r="AB11007" s="1"/>
      <c r="AC11007" s="1"/>
      <c r="AD11007" s="1"/>
      <c r="AE11007" s="1"/>
      <c r="AF11007" s="1"/>
      <c r="AG11007" s="1"/>
      <c r="AH11007" s="1"/>
      <c r="AI11007" s="1"/>
      <c r="AJ11007" s="1"/>
      <c r="AK11007" s="1"/>
      <c r="AM11007" s="1"/>
      <c r="AN11007" s="1"/>
      <c r="AO11007" s="1"/>
      <c r="AP11007" s="1"/>
      <c r="AQ11007" s="1"/>
      <c r="AR11007" s="1"/>
      <c r="AS11007" s="1"/>
      <c r="AT11007" s="1"/>
      <c r="AU11007" s="1"/>
      <c r="AV11007" s="1"/>
      <c r="AW11007" s="1"/>
    </row>
    <row r="11008" spans="9:49" x14ac:dyDescent="0.2">
      <c r="I11008" s="1"/>
      <c r="J11008" s="1"/>
      <c r="K11008" s="1"/>
      <c r="L11008" s="1"/>
      <c r="M11008" s="1"/>
      <c r="N11008" s="1"/>
      <c r="O11008" s="1"/>
      <c r="P11008" s="1"/>
      <c r="Q11008" s="1"/>
      <c r="R11008" s="1"/>
      <c r="S11008" s="1"/>
      <c r="T11008" s="1"/>
      <c r="U11008" s="1"/>
      <c r="V11008" s="17"/>
      <c r="W11008" s="17"/>
      <c r="X11008" s="17"/>
      <c r="Y11008" s="17"/>
      <c r="Z11008" s="1"/>
      <c r="AA11008" s="1"/>
      <c r="AB11008" s="1"/>
      <c r="AC11008" s="1"/>
      <c r="AD11008" s="1"/>
      <c r="AE11008" s="1"/>
      <c r="AF11008" s="1"/>
      <c r="AG11008" s="1"/>
      <c r="AH11008" s="1"/>
      <c r="AI11008" s="1"/>
      <c r="AJ11008" s="1"/>
      <c r="AK11008" s="1"/>
      <c r="AM11008" s="1"/>
      <c r="AN11008" s="1"/>
      <c r="AO11008" s="1"/>
      <c r="AP11008" s="1"/>
      <c r="AQ11008" s="1"/>
      <c r="AR11008" s="1"/>
      <c r="AS11008" s="1"/>
      <c r="AT11008" s="1"/>
      <c r="AU11008" s="1"/>
      <c r="AV11008" s="1"/>
      <c r="AW11008" s="1"/>
    </row>
    <row r="11009" spans="9:49" x14ac:dyDescent="0.2">
      <c r="I11009" s="1"/>
      <c r="J11009" s="1"/>
      <c r="K11009" s="1"/>
      <c r="L11009" s="1"/>
      <c r="M11009" s="1"/>
      <c r="N11009" s="1"/>
      <c r="O11009" s="1"/>
      <c r="P11009" s="1"/>
      <c r="Q11009" s="1"/>
      <c r="R11009" s="1"/>
      <c r="S11009" s="1"/>
      <c r="T11009" s="1"/>
      <c r="U11009" s="1"/>
      <c r="V11009" s="17"/>
      <c r="W11009" s="17"/>
      <c r="X11009" s="17"/>
      <c r="Y11009" s="17"/>
      <c r="Z11009" s="1"/>
      <c r="AA11009" s="1"/>
      <c r="AB11009" s="1"/>
      <c r="AC11009" s="1"/>
      <c r="AD11009" s="1"/>
      <c r="AE11009" s="1"/>
      <c r="AF11009" s="1"/>
      <c r="AG11009" s="1"/>
      <c r="AH11009" s="1"/>
      <c r="AI11009" s="1"/>
      <c r="AJ11009" s="1"/>
      <c r="AK11009" s="1"/>
      <c r="AM11009" s="1"/>
      <c r="AN11009" s="1"/>
      <c r="AO11009" s="1"/>
      <c r="AP11009" s="1"/>
      <c r="AQ11009" s="1"/>
      <c r="AR11009" s="1"/>
      <c r="AS11009" s="1"/>
      <c r="AT11009" s="1"/>
      <c r="AU11009" s="1"/>
      <c r="AV11009" s="1"/>
      <c r="AW11009" s="1"/>
    </row>
    <row r="11010" spans="9:49" x14ac:dyDescent="0.2">
      <c r="I11010" s="1"/>
      <c r="J11010" s="1"/>
      <c r="K11010" s="1"/>
      <c r="L11010" s="1"/>
      <c r="M11010" s="1"/>
      <c r="N11010" s="1"/>
      <c r="O11010" s="1"/>
      <c r="P11010" s="1"/>
      <c r="Q11010" s="1"/>
      <c r="R11010" s="1"/>
      <c r="S11010" s="1"/>
      <c r="T11010" s="1"/>
      <c r="U11010" s="1"/>
      <c r="V11010" s="17"/>
      <c r="W11010" s="17"/>
      <c r="X11010" s="17"/>
      <c r="Y11010" s="17"/>
      <c r="Z11010" s="1"/>
      <c r="AA11010" s="1"/>
      <c r="AB11010" s="1"/>
      <c r="AC11010" s="1"/>
      <c r="AD11010" s="1"/>
      <c r="AE11010" s="1"/>
      <c r="AF11010" s="1"/>
      <c r="AG11010" s="1"/>
      <c r="AH11010" s="1"/>
      <c r="AI11010" s="1"/>
      <c r="AJ11010" s="1"/>
      <c r="AK11010" s="1"/>
      <c r="AM11010" s="1"/>
      <c r="AN11010" s="1"/>
      <c r="AO11010" s="1"/>
      <c r="AP11010" s="1"/>
      <c r="AQ11010" s="1"/>
      <c r="AR11010" s="1"/>
      <c r="AS11010" s="1"/>
      <c r="AT11010" s="1"/>
      <c r="AU11010" s="1"/>
      <c r="AV11010" s="1"/>
      <c r="AW11010" s="1"/>
    </row>
    <row r="11011" spans="9:49" x14ac:dyDescent="0.2">
      <c r="I11011" s="1"/>
      <c r="J11011" s="1"/>
      <c r="K11011" s="1"/>
      <c r="L11011" s="1"/>
      <c r="M11011" s="1"/>
      <c r="N11011" s="1"/>
      <c r="O11011" s="1"/>
      <c r="P11011" s="1"/>
      <c r="Q11011" s="1"/>
      <c r="R11011" s="1"/>
      <c r="S11011" s="1"/>
      <c r="T11011" s="1"/>
      <c r="U11011" s="1"/>
      <c r="V11011" s="17"/>
      <c r="W11011" s="17"/>
      <c r="X11011" s="17"/>
      <c r="Y11011" s="17"/>
      <c r="Z11011" s="1"/>
      <c r="AA11011" s="1"/>
      <c r="AB11011" s="1"/>
      <c r="AC11011" s="1"/>
      <c r="AD11011" s="1"/>
      <c r="AE11011" s="1"/>
      <c r="AF11011" s="1"/>
      <c r="AG11011" s="1"/>
      <c r="AH11011" s="1"/>
      <c r="AI11011" s="1"/>
      <c r="AJ11011" s="1"/>
      <c r="AK11011" s="1"/>
      <c r="AM11011" s="1"/>
      <c r="AN11011" s="1"/>
      <c r="AO11011" s="1"/>
      <c r="AP11011" s="1"/>
      <c r="AQ11011" s="1"/>
      <c r="AR11011" s="1"/>
      <c r="AS11011" s="1"/>
      <c r="AT11011" s="1"/>
      <c r="AU11011" s="1"/>
      <c r="AV11011" s="1"/>
      <c r="AW11011" s="1"/>
    </row>
    <row r="11012" spans="9:49" x14ac:dyDescent="0.2">
      <c r="I11012" s="1"/>
      <c r="J11012" s="1"/>
      <c r="K11012" s="1"/>
      <c r="L11012" s="1"/>
      <c r="M11012" s="1"/>
      <c r="N11012" s="1"/>
      <c r="O11012" s="1"/>
      <c r="P11012" s="1"/>
      <c r="Q11012" s="1"/>
      <c r="R11012" s="1"/>
      <c r="S11012" s="1"/>
      <c r="T11012" s="1"/>
      <c r="U11012" s="1"/>
      <c r="V11012" s="17"/>
      <c r="W11012" s="17"/>
      <c r="X11012" s="17"/>
      <c r="Y11012" s="17"/>
      <c r="Z11012" s="1"/>
      <c r="AA11012" s="1"/>
      <c r="AB11012" s="1"/>
      <c r="AC11012" s="1"/>
      <c r="AD11012" s="1"/>
      <c r="AE11012" s="1"/>
      <c r="AF11012" s="1"/>
      <c r="AG11012" s="1"/>
      <c r="AH11012" s="1"/>
      <c r="AI11012" s="1"/>
      <c r="AJ11012" s="1"/>
      <c r="AK11012" s="1"/>
      <c r="AM11012" s="1"/>
      <c r="AN11012" s="1"/>
      <c r="AO11012" s="1"/>
      <c r="AP11012" s="1"/>
      <c r="AQ11012" s="1"/>
      <c r="AR11012" s="1"/>
      <c r="AS11012" s="1"/>
      <c r="AT11012" s="1"/>
      <c r="AU11012" s="1"/>
      <c r="AV11012" s="1"/>
      <c r="AW11012" s="1"/>
    </row>
    <row r="11013" spans="9:49" x14ac:dyDescent="0.2">
      <c r="I11013" s="1"/>
      <c r="J11013" s="1"/>
      <c r="K11013" s="1"/>
      <c r="L11013" s="1"/>
      <c r="M11013" s="1"/>
      <c r="N11013" s="1"/>
      <c r="O11013" s="1"/>
      <c r="P11013" s="1"/>
      <c r="Q11013" s="1"/>
      <c r="R11013" s="1"/>
      <c r="S11013" s="1"/>
      <c r="T11013" s="1"/>
      <c r="U11013" s="1"/>
      <c r="V11013" s="17"/>
      <c r="W11013" s="17"/>
      <c r="X11013" s="17"/>
      <c r="Y11013" s="17"/>
      <c r="Z11013" s="1"/>
      <c r="AA11013" s="1"/>
      <c r="AB11013" s="1"/>
      <c r="AC11013" s="1"/>
      <c r="AD11013" s="1"/>
      <c r="AE11013" s="1"/>
      <c r="AF11013" s="1"/>
      <c r="AG11013" s="1"/>
      <c r="AH11013" s="1"/>
      <c r="AI11013" s="1"/>
      <c r="AJ11013" s="1"/>
      <c r="AK11013" s="1"/>
      <c r="AM11013" s="1"/>
      <c r="AN11013" s="1"/>
      <c r="AO11013" s="1"/>
      <c r="AP11013" s="1"/>
      <c r="AQ11013" s="1"/>
      <c r="AR11013" s="1"/>
      <c r="AS11013" s="1"/>
      <c r="AT11013" s="1"/>
      <c r="AU11013" s="1"/>
      <c r="AV11013" s="1"/>
      <c r="AW11013" s="1"/>
    </row>
    <row r="11014" spans="9:49" x14ac:dyDescent="0.2">
      <c r="I11014" s="1"/>
      <c r="J11014" s="1"/>
      <c r="K11014" s="1"/>
      <c r="L11014" s="1"/>
      <c r="M11014" s="1"/>
      <c r="N11014" s="1"/>
      <c r="O11014" s="1"/>
      <c r="P11014" s="1"/>
      <c r="Q11014" s="1"/>
      <c r="R11014" s="1"/>
      <c r="S11014" s="1"/>
      <c r="T11014" s="1"/>
      <c r="U11014" s="1"/>
      <c r="V11014" s="17"/>
      <c r="W11014" s="17"/>
      <c r="X11014" s="17"/>
      <c r="Y11014" s="17"/>
      <c r="Z11014" s="1"/>
      <c r="AA11014" s="1"/>
      <c r="AB11014" s="1"/>
      <c r="AC11014" s="1"/>
      <c r="AD11014" s="1"/>
      <c r="AE11014" s="1"/>
      <c r="AF11014" s="1"/>
      <c r="AG11014" s="1"/>
      <c r="AH11014" s="1"/>
      <c r="AI11014" s="1"/>
      <c r="AJ11014" s="1"/>
      <c r="AK11014" s="1"/>
      <c r="AM11014" s="1"/>
      <c r="AN11014" s="1"/>
      <c r="AO11014" s="1"/>
      <c r="AP11014" s="1"/>
      <c r="AQ11014" s="1"/>
      <c r="AR11014" s="1"/>
      <c r="AS11014" s="1"/>
      <c r="AT11014" s="1"/>
      <c r="AU11014" s="1"/>
      <c r="AV11014" s="1"/>
      <c r="AW11014" s="1"/>
    </row>
    <row r="11015" spans="9:49" x14ac:dyDescent="0.2">
      <c r="I11015" s="1"/>
      <c r="J11015" s="1"/>
      <c r="K11015" s="1"/>
      <c r="L11015" s="1"/>
      <c r="M11015" s="1"/>
      <c r="N11015" s="1"/>
      <c r="O11015" s="1"/>
      <c r="P11015" s="1"/>
      <c r="Q11015" s="1"/>
      <c r="R11015" s="1"/>
      <c r="S11015" s="1"/>
      <c r="T11015" s="1"/>
      <c r="U11015" s="1"/>
      <c r="V11015" s="17"/>
      <c r="W11015" s="17"/>
      <c r="X11015" s="17"/>
      <c r="Y11015" s="17"/>
      <c r="Z11015" s="1"/>
      <c r="AA11015" s="1"/>
      <c r="AB11015" s="1"/>
      <c r="AC11015" s="1"/>
      <c r="AD11015" s="1"/>
      <c r="AE11015" s="1"/>
      <c r="AF11015" s="1"/>
      <c r="AG11015" s="1"/>
      <c r="AH11015" s="1"/>
      <c r="AI11015" s="1"/>
      <c r="AJ11015" s="1"/>
      <c r="AK11015" s="1"/>
      <c r="AM11015" s="1"/>
      <c r="AN11015" s="1"/>
      <c r="AO11015" s="1"/>
      <c r="AP11015" s="1"/>
      <c r="AQ11015" s="1"/>
      <c r="AR11015" s="1"/>
      <c r="AS11015" s="1"/>
      <c r="AT11015" s="1"/>
      <c r="AU11015" s="1"/>
      <c r="AV11015" s="1"/>
      <c r="AW11015" s="1"/>
    </row>
    <row r="11016" spans="9:49" x14ac:dyDescent="0.2">
      <c r="I11016" s="1"/>
      <c r="J11016" s="1"/>
      <c r="K11016" s="1"/>
      <c r="L11016" s="1"/>
      <c r="M11016" s="1"/>
      <c r="N11016" s="1"/>
      <c r="O11016" s="1"/>
      <c r="P11016" s="1"/>
      <c r="Q11016" s="1"/>
      <c r="R11016" s="1"/>
      <c r="S11016" s="1"/>
      <c r="T11016" s="1"/>
      <c r="U11016" s="1"/>
      <c r="V11016" s="17"/>
      <c r="W11016" s="17"/>
      <c r="X11016" s="17"/>
      <c r="Y11016" s="17"/>
      <c r="Z11016" s="1"/>
      <c r="AA11016" s="1"/>
      <c r="AB11016" s="1"/>
      <c r="AC11016" s="1"/>
      <c r="AD11016" s="1"/>
      <c r="AE11016" s="1"/>
      <c r="AF11016" s="1"/>
      <c r="AG11016" s="1"/>
      <c r="AH11016" s="1"/>
      <c r="AI11016" s="1"/>
      <c r="AJ11016" s="1"/>
      <c r="AK11016" s="1"/>
      <c r="AM11016" s="1"/>
      <c r="AN11016" s="1"/>
      <c r="AO11016" s="1"/>
      <c r="AP11016" s="1"/>
      <c r="AQ11016" s="1"/>
      <c r="AR11016" s="1"/>
      <c r="AS11016" s="1"/>
      <c r="AT11016" s="1"/>
      <c r="AU11016" s="1"/>
      <c r="AV11016" s="1"/>
      <c r="AW11016" s="1"/>
    </row>
    <row r="11017" spans="9:49" x14ac:dyDescent="0.2">
      <c r="I11017" s="1"/>
      <c r="J11017" s="1"/>
      <c r="K11017" s="1"/>
      <c r="L11017" s="1"/>
      <c r="M11017" s="1"/>
      <c r="N11017" s="1"/>
      <c r="O11017" s="1"/>
      <c r="P11017" s="1"/>
      <c r="Q11017" s="1"/>
      <c r="R11017" s="1"/>
      <c r="S11017" s="1"/>
      <c r="T11017" s="1"/>
      <c r="U11017" s="1"/>
      <c r="V11017" s="17"/>
      <c r="W11017" s="17"/>
      <c r="X11017" s="17"/>
      <c r="Y11017" s="17"/>
      <c r="Z11017" s="1"/>
      <c r="AA11017" s="1"/>
      <c r="AB11017" s="1"/>
      <c r="AC11017" s="1"/>
      <c r="AD11017" s="1"/>
      <c r="AE11017" s="1"/>
      <c r="AF11017" s="1"/>
      <c r="AG11017" s="1"/>
      <c r="AH11017" s="1"/>
      <c r="AI11017" s="1"/>
      <c r="AJ11017" s="1"/>
      <c r="AK11017" s="1"/>
      <c r="AM11017" s="1"/>
      <c r="AN11017" s="1"/>
      <c r="AO11017" s="1"/>
      <c r="AP11017" s="1"/>
      <c r="AQ11017" s="1"/>
      <c r="AR11017" s="1"/>
      <c r="AS11017" s="1"/>
      <c r="AT11017" s="1"/>
      <c r="AU11017" s="1"/>
      <c r="AV11017" s="1"/>
      <c r="AW11017" s="1"/>
    </row>
    <row r="11018" spans="9:49" x14ac:dyDescent="0.2">
      <c r="I11018" s="1"/>
      <c r="J11018" s="1"/>
      <c r="K11018" s="1"/>
      <c r="L11018" s="1"/>
      <c r="M11018" s="1"/>
      <c r="N11018" s="1"/>
      <c r="O11018" s="1"/>
      <c r="P11018" s="1"/>
      <c r="Q11018" s="1"/>
      <c r="R11018" s="1"/>
      <c r="S11018" s="1"/>
      <c r="T11018" s="1"/>
      <c r="U11018" s="1"/>
      <c r="V11018" s="17"/>
      <c r="W11018" s="17"/>
      <c r="X11018" s="17"/>
      <c r="Y11018" s="17"/>
      <c r="Z11018" s="1"/>
      <c r="AA11018" s="1"/>
      <c r="AB11018" s="1"/>
      <c r="AC11018" s="1"/>
      <c r="AD11018" s="1"/>
      <c r="AE11018" s="1"/>
      <c r="AF11018" s="1"/>
      <c r="AG11018" s="1"/>
      <c r="AH11018" s="1"/>
      <c r="AI11018" s="1"/>
      <c r="AJ11018" s="1"/>
      <c r="AK11018" s="1"/>
      <c r="AM11018" s="1"/>
      <c r="AN11018" s="1"/>
      <c r="AO11018" s="1"/>
      <c r="AP11018" s="1"/>
      <c r="AQ11018" s="1"/>
      <c r="AR11018" s="1"/>
      <c r="AS11018" s="1"/>
      <c r="AT11018" s="1"/>
      <c r="AU11018" s="1"/>
      <c r="AV11018" s="1"/>
      <c r="AW11018" s="1"/>
    </row>
    <row r="11019" spans="9:49" x14ac:dyDescent="0.2">
      <c r="I11019" s="1"/>
      <c r="J11019" s="1"/>
      <c r="K11019" s="1"/>
      <c r="L11019" s="1"/>
      <c r="M11019" s="1"/>
      <c r="N11019" s="1"/>
      <c r="O11019" s="1"/>
      <c r="P11019" s="1"/>
      <c r="Q11019" s="1"/>
      <c r="R11019" s="1"/>
      <c r="S11019" s="1"/>
      <c r="T11019" s="1"/>
      <c r="U11019" s="1"/>
      <c r="V11019" s="17"/>
      <c r="W11019" s="17"/>
      <c r="X11019" s="17"/>
      <c r="Y11019" s="17"/>
      <c r="Z11019" s="1"/>
      <c r="AA11019" s="1"/>
      <c r="AB11019" s="1"/>
      <c r="AC11019" s="1"/>
      <c r="AD11019" s="1"/>
      <c r="AE11019" s="1"/>
      <c r="AF11019" s="1"/>
      <c r="AG11019" s="1"/>
      <c r="AH11019" s="1"/>
      <c r="AI11019" s="1"/>
      <c r="AJ11019" s="1"/>
      <c r="AK11019" s="1"/>
      <c r="AM11019" s="1"/>
      <c r="AN11019" s="1"/>
      <c r="AO11019" s="1"/>
      <c r="AP11019" s="1"/>
      <c r="AQ11019" s="1"/>
      <c r="AR11019" s="1"/>
      <c r="AS11019" s="1"/>
      <c r="AT11019" s="1"/>
      <c r="AU11019" s="1"/>
      <c r="AV11019" s="1"/>
      <c r="AW11019" s="1"/>
    </row>
    <row r="11020" spans="9:49" x14ac:dyDescent="0.2">
      <c r="I11020" s="1"/>
      <c r="J11020" s="1"/>
      <c r="K11020" s="1"/>
      <c r="L11020" s="1"/>
      <c r="M11020" s="1"/>
      <c r="N11020" s="1"/>
      <c r="O11020" s="1"/>
      <c r="P11020" s="1"/>
      <c r="Q11020" s="1"/>
      <c r="R11020" s="1"/>
      <c r="S11020" s="1"/>
      <c r="T11020" s="1"/>
      <c r="U11020" s="1"/>
      <c r="V11020" s="17"/>
      <c r="W11020" s="17"/>
      <c r="X11020" s="17"/>
      <c r="Y11020" s="17"/>
      <c r="Z11020" s="1"/>
      <c r="AA11020" s="1"/>
      <c r="AB11020" s="1"/>
      <c r="AC11020" s="1"/>
      <c r="AD11020" s="1"/>
      <c r="AE11020" s="1"/>
      <c r="AF11020" s="1"/>
      <c r="AG11020" s="1"/>
      <c r="AH11020" s="1"/>
      <c r="AI11020" s="1"/>
      <c r="AJ11020" s="1"/>
      <c r="AK11020" s="1"/>
      <c r="AM11020" s="1"/>
      <c r="AN11020" s="1"/>
      <c r="AO11020" s="1"/>
      <c r="AP11020" s="1"/>
      <c r="AQ11020" s="1"/>
      <c r="AR11020" s="1"/>
      <c r="AS11020" s="1"/>
      <c r="AT11020" s="1"/>
      <c r="AU11020" s="1"/>
      <c r="AV11020" s="1"/>
      <c r="AW11020" s="1"/>
    </row>
    <row r="11021" spans="9:49" x14ac:dyDescent="0.2">
      <c r="I11021" s="1"/>
      <c r="J11021" s="1"/>
      <c r="K11021" s="1"/>
      <c r="L11021" s="1"/>
      <c r="M11021" s="1"/>
      <c r="N11021" s="1"/>
      <c r="O11021" s="1"/>
      <c r="P11021" s="1"/>
      <c r="Q11021" s="1"/>
      <c r="R11021" s="1"/>
      <c r="S11021" s="1"/>
      <c r="T11021" s="1"/>
      <c r="U11021" s="1"/>
      <c r="V11021" s="17"/>
      <c r="W11021" s="17"/>
      <c r="X11021" s="17"/>
      <c r="Y11021" s="17"/>
      <c r="Z11021" s="1"/>
      <c r="AA11021" s="1"/>
      <c r="AB11021" s="1"/>
      <c r="AC11021" s="1"/>
      <c r="AD11021" s="1"/>
      <c r="AE11021" s="1"/>
      <c r="AF11021" s="1"/>
      <c r="AG11021" s="1"/>
      <c r="AH11021" s="1"/>
      <c r="AI11021" s="1"/>
      <c r="AJ11021" s="1"/>
      <c r="AK11021" s="1"/>
      <c r="AM11021" s="1"/>
      <c r="AN11021" s="1"/>
      <c r="AO11021" s="1"/>
      <c r="AP11021" s="1"/>
      <c r="AQ11021" s="1"/>
      <c r="AR11021" s="1"/>
      <c r="AS11021" s="1"/>
      <c r="AT11021" s="1"/>
      <c r="AU11021" s="1"/>
      <c r="AV11021" s="1"/>
      <c r="AW11021" s="1"/>
    </row>
    <row r="11022" spans="9:49" x14ac:dyDescent="0.2">
      <c r="I11022" s="1"/>
      <c r="J11022" s="1"/>
      <c r="K11022" s="1"/>
      <c r="L11022" s="1"/>
      <c r="M11022" s="1"/>
      <c r="N11022" s="1"/>
      <c r="O11022" s="1"/>
      <c r="P11022" s="1"/>
      <c r="Q11022" s="1"/>
      <c r="R11022" s="1"/>
      <c r="S11022" s="1"/>
      <c r="T11022" s="1"/>
      <c r="U11022" s="1"/>
      <c r="V11022" s="17"/>
      <c r="W11022" s="17"/>
      <c r="X11022" s="17"/>
      <c r="Y11022" s="17"/>
      <c r="Z11022" s="1"/>
      <c r="AA11022" s="1"/>
      <c r="AB11022" s="1"/>
      <c r="AC11022" s="1"/>
      <c r="AD11022" s="1"/>
      <c r="AE11022" s="1"/>
      <c r="AF11022" s="1"/>
      <c r="AG11022" s="1"/>
      <c r="AH11022" s="1"/>
      <c r="AI11022" s="1"/>
      <c r="AJ11022" s="1"/>
      <c r="AK11022" s="1"/>
      <c r="AM11022" s="1"/>
      <c r="AN11022" s="1"/>
      <c r="AO11022" s="1"/>
      <c r="AP11022" s="1"/>
      <c r="AQ11022" s="1"/>
      <c r="AR11022" s="1"/>
      <c r="AS11022" s="1"/>
      <c r="AT11022" s="1"/>
      <c r="AU11022" s="1"/>
      <c r="AV11022" s="1"/>
      <c r="AW11022" s="1"/>
    </row>
    <row r="11023" spans="9:49" x14ac:dyDescent="0.2">
      <c r="I11023" s="1"/>
      <c r="J11023" s="1"/>
      <c r="K11023" s="1"/>
      <c r="L11023" s="1"/>
      <c r="M11023" s="1"/>
      <c r="N11023" s="1"/>
      <c r="O11023" s="1"/>
      <c r="P11023" s="1"/>
      <c r="Q11023" s="1"/>
      <c r="R11023" s="1"/>
      <c r="S11023" s="1"/>
      <c r="T11023" s="1"/>
      <c r="U11023" s="1"/>
      <c r="V11023" s="17"/>
      <c r="W11023" s="17"/>
      <c r="X11023" s="17"/>
      <c r="Y11023" s="17"/>
      <c r="Z11023" s="1"/>
      <c r="AA11023" s="1"/>
      <c r="AB11023" s="1"/>
      <c r="AC11023" s="1"/>
      <c r="AD11023" s="1"/>
      <c r="AE11023" s="1"/>
      <c r="AF11023" s="1"/>
      <c r="AG11023" s="1"/>
      <c r="AH11023" s="1"/>
      <c r="AI11023" s="1"/>
      <c r="AJ11023" s="1"/>
      <c r="AK11023" s="1"/>
      <c r="AM11023" s="1"/>
      <c r="AN11023" s="1"/>
      <c r="AO11023" s="1"/>
      <c r="AP11023" s="1"/>
      <c r="AQ11023" s="1"/>
      <c r="AR11023" s="1"/>
      <c r="AS11023" s="1"/>
      <c r="AT11023" s="1"/>
      <c r="AU11023" s="1"/>
      <c r="AV11023" s="1"/>
      <c r="AW11023" s="1"/>
    </row>
    <row r="11024" spans="9:49" x14ac:dyDescent="0.2">
      <c r="I11024" s="1"/>
      <c r="J11024" s="1"/>
      <c r="K11024" s="1"/>
      <c r="L11024" s="1"/>
      <c r="M11024" s="1"/>
      <c r="N11024" s="1"/>
      <c r="O11024" s="1"/>
      <c r="P11024" s="1"/>
      <c r="Q11024" s="1"/>
      <c r="R11024" s="1"/>
      <c r="S11024" s="1"/>
      <c r="T11024" s="1"/>
      <c r="U11024" s="1"/>
      <c r="V11024" s="17"/>
      <c r="W11024" s="17"/>
      <c r="X11024" s="17"/>
      <c r="Y11024" s="17"/>
      <c r="Z11024" s="1"/>
      <c r="AA11024" s="1"/>
      <c r="AB11024" s="1"/>
      <c r="AC11024" s="1"/>
      <c r="AD11024" s="1"/>
      <c r="AE11024" s="1"/>
      <c r="AF11024" s="1"/>
      <c r="AG11024" s="1"/>
      <c r="AH11024" s="1"/>
      <c r="AI11024" s="1"/>
      <c r="AJ11024" s="1"/>
      <c r="AK11024" s="1"/>
      <c r="AM11024" s="1"/>
      <c r="AN11024" s="1"/>
      <c r="AO11024" s="1"/>
      <c r="AP11024" s="1"/>
      <c r="AQ11024" s="1"/>
      <c r="AR11024" s="1"/>
      <c r="AS11024" s="1"/>
      <c r="AT11024" s="1"/>
      <c r="AU11024" s="1"/>
      <c r="AV11024" s="1"/>
      <c r="AW11024" s="1"/>
    </row>
    <row r="11025" spans="9:49" x14ac:dyDescent="0.2">
      <c r="I11025" s="1"/>
      <c r="J11025" s="1"/>
      <c r="K11025" s="1"/>
      <c r="L11025" s="1"/>
      <c r="M11025" s="1"/>
      <c r="N11025" s="1"/>
      <c r="O11025" s="1"/>
      <c r="P11025" s="1"/>
      <c r="Q11025" s="1"/>
      <c r="R11025" s="1"/>
      <c r="S11025" s="1"/>
      <c r="T11025" s="1"/>
      <c r="U11025" s="1"/>
      <c r="V11025" s="17"/>
      <c r="W11025" s="17"/>
      <c r="X11025" s="17"/>
      <c r="Y11025" s="17"/>
      <c r="Z11025" s="1"/>
      <c r="AA11025" s="1"/>
      <c r="AB11025" s="1"/>
      <c r="AC11025" s="1"/>
      <c r="AD11025" s="1"/>
      <c r="AE11025" s="1"/>
      <c r="AF11025" s="1"/>
      <c r="AG11025" s="1"/>
      <c r="AH11025" s="1"/>
      <c r="AI11025" s="1"/>
      <c r="AJ11025" s="1"/>
      <c r="AK11025" s="1"/>
      <c r="AM11025" s="1"/>
      <c r="AN11025" s="1"/>
      <c r="AO11025" s="1"/>
      <c r="AP11025" s="1"/>
      <c r="AQ11025" s="1"/>
      <c r="AR11025" s="1"/>
      <c r="AS11025" s="1"/>
      <c r="AT11025" s="1"/>
      <c r="AU11025" s="1"/>
      <c r="AV11025" s="1"/>
      <c r="AW11025" s="1"/>
    </row>
    <row r="11026" spans="9:49" x14ac:dyDescent="0.2">
      <c r="I11026" s="1"/>
      <c r="J11026" s="1"/>
      <c r="K11026" s="1"/>
      <c r="L11026" s="1"/>
      <c r="M11026" s="1"/>
      <c r="N11026" s="1"/>
      <c r="O11026" s="1"/>
      <c r="P11026" s="1"/>
      <c r="Q11026" s="1"/>
      <c r="R11026" s="1"/>
      <c r="S11026" s="1"/>
      <c r="T11026" s="1"/>
      <c r="U11026" s="1"/>
      <c r="V11026" s="17"/>
      <c r="W11026" s="17"/>
      <c r="X11026" s="17"/>
      <c r="Y11026" s="17"/>
      <c r="Z11026" s="1"/>
      <c r="AA11026" s="1"/>
      <c r="AB11026" s="1"/>
      <c r="AC11026" s="1"/>
      <c r="AD11026" s="1"/>
      <c r="AE11026" s="1"/>
      <c r="AF11026" s="1"/>
      <c r="AG11026" s="1"/>
      <c r="AH11026" s="1"/>
      <c r="AI11026" s="1"/>
      <c r="AJ11026" s="1"/>
      <c r="AK11026" s="1"/>
      <c r="AM11026" s="1"/>
      <c r="AN11026" s="1"/>
      <c r="AO11026" s="1"/>
      <c r="AP11026" s="1"/>
      <c r="AQ11026" s="1"/>
      <c r="AR11026" s="1"/>
      <c r="AS11026" s="1"/>
      <c r="AT11026" s="1"/>
      <c r="AU11026" s="1"/>
      <c r="AV11026" s="1"/>
      <c r="AW11026" s="1"/>
    </row>
    <row r="11027" spans="9:49" x14ac:dyDescent="0.2">
      <c r="I11027" s="1"/>
      <c r="J11027" s="1"/>
      <c r="K11027" s="1"/>
      <c r="L11027" s="1"/>
      <c r="M11027" s="1"/>
      <c r="N11027" s="1"/>
      <c r="O11027" s="1"/>
      <c r="P11027" s="1"/>
      <c r="Q11027" s="1"/>
      <c r="R11027" s="1"/>
      <c r="S11027" s="1"/>
      <c r="T11027" s="1"/>
      <c r="U11027" s="1"/>
      <c r="V11027" s="17"/>
      <c r="W11027" s="17"/>
      <c r="X11027" s="17"/>
      <c r="Y11027" s="17"/>
      <c r="Z11027" s="1"/>
      <c r="AA11027" s="1"/>
      <c r="AB11027" s="1"/>
      <c r="AC11027" s="1"/>
      <c r="AD11027" s="1"/>
      <c r="AE11027" s="1"/>
      <c r="AF11027" s="1"/>
      <c r="AG11027" s="1"/>
      <c r="AH11027" s="1"/>
      <c r="AI11027" s="1"/>
      <c r="AJ11027" s="1"/>
      <c r="AK11027" s="1"/>
      <c r="AM11027" s="1"/>
      <c r="AN11027" s="1"/>
      <c r="AO11027" s="1"/>
      <c r="AP11027" s="1"/>
      <c r="AQ11027" s="1"/>
      <c r="AR11027" s="1"/>
      <c r="AS11027" s="1"/>
      <c r="AT11027" s="1"/>
      <c r="AU11027" s="1"/>
      <c r="AV11027" s="1"/>
      <c r="AW11027" s="1"/>
    </row>
    <row r="11028" spans="9:49" x14ac:dyDescent="0.2">
      <c r="I11028" s="1"/>
      <c r="J11028" s="1"/>
      <c r="K11028" s="1"/>
      <c r="L11028" s="1"/>
      <c r="M11028" s="1"/>
      <c r="N11028" s="1"/>
      <c r="O11028" s="1"/>
      <c r="P11028" s="1"/>
      <c r="Q11028" s="1"/>
      <c r="R11028" s="1"/>
      <c r="S11028" s="1"/>
      <c r="T11028" s="1"/>
      <c r="U11028" s="1"/>
      <c r="V11028" s="17"/>
      <c r="W11028" s="17"/>
      <c r="X11028" s="17"/>
      <c r="Y11028" s="17"/>
      <c r="Z11028" s="1"/>
      <c r="AA11028" s="1"/>
      <c r="AB11028" s="1"/>
      <c r="AC11028" s="1"/>
      <c r="AD11028" s="1"/>
      <c r="AE11028" s="1"/>
      <c r="AF11028" s="1"/>
      <c r="AG11028" s="1"/>
      <c r="AH11028" s="1"/>
      <c r="AI11028" s="1"/>
      <c r="AJ11028" s="1"/>
      <c r="AK11028" s="1"/>
      <c r="AM11028" s="1"/>
      <c r="AN11028" s="1"/>
      <c r="AO11028" s="1"/>
      <c r="AP11028" s="1"/>
      <c r="AQ11028" s="1"/>
      <c r="AR11028" s="1"/>
      <c r="AS11028" s="1"/>
      <c r="AT11028" s="1"/>
      <c r="AU11028" s="1"/>
      <c r="AV11028" s="1"/>
      <c r="AW11028" s="1"/>
    </row>
    <row r="11029" spans="9:49" x14ac:dyDescent="0.2">
      <c r="I11029" s="1"/>
      <c r="J11029" s="1"/>
      <c r="K11029" s="1"/>
      <c r="L11029" s="1"/>
      <c r="M11029" s="1"/>
      <c r="N11029" s="1"/>
      <c r="O11029" s="1"/>
      <c r="P11029" s="1"/>
      <c r="Q11029" s="1"/>
      <c r="R11029" s="1"/>
      <c r="S11029" s="1"/>
      <c r="T11029" s="1"/>
      <c r="U11029" s="1"/>
      <c r="V11029" s="17"/>
      <c r="W11029" s="17"/>
      <c r="X11029" s="17"/>
      <c r="Y11029" s="17"/>
      <c r="Z11029" s="1"/>
      <c r="AA11029" s="1"/>
      <c r="AB11029" s="1"/>
      <c r="AC11029" s="1"/>
      <c r="AD11029" s="1"/>
      <c r="AE11029" s="1"/>
      <c r="AF11029" s="1"/>
      <c r="AG11029" s="1"/>
      <c r="AH11029" s="1"/>
      <c r="AI11029" s="1"/>
      <c r="AJ11029" s="1"/>
      <c r="AK11029" s="1"/>
      <c r="AM11029" s="1"/>
      <c r="AN11029" s="1"/>
      <c r="AO11029" s="1"/>
      <c r="AP11029" s="1"/>
      <c r="AQ11029" s="1"/>
      <c r="AR11029" s="1"/>
      <c r="AS11029" s="1"/>
      <c r="AT11029" s="1"/>
      <c r="AU11029" s="1"/>
      <c r="AV11029" s="1"/>
      <c r="AW11029" s="1"/>
    </row>
    <row r="11030" spans="9:49" x14ac:dyDescent="0.2">
      <c r="I11030" s="1"/>
      <c r="J11030" s="1"/>
      <c r="K11030" s="1"/>
      <c r="L11030" s="1"/>
      <c r="M11030" s="1"/>
      <c r="N11030" s="1"/>
      <c r="O11030" s="1"/>
      <c r="P11030" s="1"/>
      <c r="Q11030" s="1"/>
      <c r="R11030" s="1"/>
      <c r="S11030" s="1"/>
      <c r="T11030" s="1"/>
      <c r="U11030" s="1"/>
      <c r="V11030" s="17"/>
      <c r="W11030" s="17"/>
      <c r="X11030" s="17"/>
      <c r="Y11030" s="17"/>
      <c r="Z11030" s="1"/>
      <c r="AA11030" s="1"/>
      <c r="AB11030" s="1"/>
      <c r="AC11030" s="1"/>
      <c r="AD11030" s="1"/>
      <c r="AE11030" s="1"/>
      <c r="AF11030" s="1"/>
      <c r="AG11030" s="1"/>
      <c r="AH11030" s="1"/>
      <c r="AI11030" s="1"/>
      <c r="AJ11030" s="1"/>
      <c r="AK11030" s="1"/>
      <c r="AM11030" s="1"/>
      <c r="AN11030" s="1"/>
      <c r="AO11030" s="1"/>
      <c r="AP11030" s="1"/>
      <c r="AQ11030" s="1"/>
      <c r="AR11030" s="1"/>
      <c r="AS11030" s="1"/>
      <c r="AT11030" s="1"/>
      <c r="AU11030" s="1"/>
      <c r="AV11030" s="1"/>
      <c r="AW11030" s="1"/>
    </row>
    <row r="11031" spans="9:49" x14ac:dyDescent="0.2">
      <c r="I11031" s="1"/>
      <c r="J11031" s="1"/>
      <c r="K11031" s="1"/>
      <c r="L11031" s="1"/>
      <c r="M11031" s="1"/>
      <c r="N11031" s="1"/>
      <c r="O11031" s="1"/>
      <c r="P11031" s="1"/>
      <c r="Q11031" s="1"/>
      <c r="R11031" s="1"/>
      <c r="S11031" s="1"/>
      <c r="T11031" s="1"/>
      <c r="U11031" s="1"/>
      <c r="V11031" s="17"/>
      <c r="W11031" s="17"/>
      <c r="X11031" s="17"/>
      <c r="Y11031" s="17"/>
      <c r="Z11031" s="1"/>
      <c r="AA11031" s="1"/>
      <c r="AB11031" s="1"/>
      <c r="AC11031" s="1"/>
      <c r="AD11031" s="1"/>
      <c r="AE11031" s="1"/>
      <c r="AF11031" s="1"/>
      <c r="AG11031" s="1"/>
      <c r="AH11031" s="1"/>
      <c r="AI11031" s="1"/>
      <c r="AJ11031" s="1"/>
      <c r="AK11031" s="1"/>
      <c r="AM11031" s="1"/>
      <c r="AN11031" s="1"/>
      <c r="AO11031" s="1"/>
      <c r="AP11031" s="1"/>
      <c r="AQ11031" s="1"/>
      <c r="AR11031" s="1"/>
      <c r="AS11031" s="1"/>
      <c r="AT11031" s="1"/>
      <c r="AU11031" s="1"/>
      <c r="AV11031" s="1"/>
      <c r="AW11031" s="1"/>
    </row>
    <row r="11032" spans="9:49" x14ac:dyDescent="0.2">
      <c r="I11032" s="1"/>
      <c r="J11032" s="1"/>
      <c r="K11032" s="1"/>
      <c r="L11032" s="1"/>
      <c r="M11032" s="1"/>
      <c r="N11032" s="1"/>
      <c r="O11032" s="1"/>
      <c r="P11032" s="1"/>
      <c r="Q11032" s="1"/>
      <c r="R11032" s="1"/>
      <c r="S11032" s="1"/>
      <c r="T11032" s="1"/>
      <c r="U11032" s="1"/>
      <c r="V11032" s="17"/>
      <c r="W11032" s="17"/>
      <c r="X11032" s="17"/>
      <c r="Y11032" s="17"/>
      <c r="Z11032" s="1"/>
      <c r="AA11032" s="1"/>
      <c r="AB11032" s="1"/>
      <c r="AC11032" s="1"/>
      <c r="AD11032" s="1"/>
      <c r="AE11032" s="1"/>
      <c r="AF11032" s="1"/>
      <c r="AG11032" s="1"/>
      <c r="AH11032" s="1"/>
      <c r="AI11032" s="1"/>
      <c r="AJ11032" s="1"/>
      <c r="AK11032" s="1"/>
      <c r="AM11032" s="1"/>
      <c r="AN11032" s="1"/>
      <c r="AO11032" s="1"/>
      <c r="AP11032" s="1"/>
      <c r="AQ11032" s="1"/>
      <c r="AR11032" s="1"/>
      <c r="AS11032" s="1"/>
      <c r="AT11032" s="1"/>
      <c r="AU11032" s="1"/>
      <c r="AV11032" s="1"/>
      <c r="AW11032" s="1"/>
    </row>
    <row r="11033" spans="9:49" x14ac:dyDescent="0.2">
      <c r="I11033" s="1"/>
      <c r="J11033" s="1"/>
      <c r="K11033" s="1"/>
      <c r="L11033" s="1"/>
      <c r="M11033" s="1"/>
      <c r="N11033" s="1"/>
      <c r="O11033" s="1"/>
      <c r="P11033" s="1"/>
      <c r="Q11033" s="1"/>
      <c r="R11033" s="1"/>
      <c r="S11033" s="1"/>
      <c r="T11033" s="1"/>
      <c r="U11033" s="1"/>
      <c r="V11033" s="17"/>
      <c r="W11033" s="17"/>
      <c r="X11033" s="17"/>
      <c r="Y11033" s="17"/>
      <c r="Z11033" s="1"/>
      <c r="AA11033" s="1"/>
      <c r="AB11033" s="1"/>
      <c r="AC11033" s="1"/>
      <c r="AD11033" s="1"/>
      <c r="AE11033" s="1"/>
      <c r="AF11033" s="1"/>
      <c r="AG11033" s="1"/>
      <c r="AH11033" s="1"/>
      <c r="AI11033" s="1"/>
      <c r="AJ11033" s="1"/>
      <c r="AK11033" s="1"/>
      <c r="AM11033" s="1"/>
      <c r="AN11033" s="1"/>
      <c r="AO11033" s="1"/>
      <c r="AP11033" s="1"/>
      <c r="AQ11033" s="1"/>
      <c r="AR11033" s="1"/>
      <c r="AS11033" s="1"/>
      <c r="AT11033" s="1"/>
      <c r="AU11033" s="1"/>
      <c r="AV11033" s="1"/>
      <c r="AW11033" s="1"/>
    </row>
    <row r="11034" spans="9:49" x14ac:dyDescent="0.2">
      <c r="I11034" s="1"/>
      <c r="J11034" s="1"/>
      <c r="K11034" s="1"/>
      <c r="L11034" s="1"/>
      <c r="M11034" s="1"/>
      <c r="N11034" s="1"/>
      <c r="O11034" s="1"/>
      <c r="P11034" s="1"/>
      <c r="Q11034" s="1"/>
      <c r="R11034" s="1"/>
      <c r="S11034" s="1"/>
      <c r="T11034" s="1"/>
      <c r="U11034" s="1"/>
      <c r="V11034" s="17"/>
      <c r="W11034" s="17"/>
      <c r="X11034" s="17"/>
      <c r="Y11034" s="17"/>
      <c r="Z11034" s="1"/>
      <c r="AA11034" s="1"/>
      <c r="AB11034" s="1"/>
      <c r="AC11034" s="1"/>
      <c r="AD11034" s="1"/>
      <c r="AE11034" s="1"/>
      <c r="AF11034" s="1"/>
      <c r="AG11034" s="1"/>
      <c r="AH11034" s="1"/>
      <c r="AI11034" s="1"/>
      <c r="AJ11034" s="1"/>
      <c r="AK11034" s="1"/>
      <c r="AM11034" s="1"/>
      <c r="AN11034" s="1"/>
      <c r="AO11034" s="1"/>
      <c r="AP11034" s="1"/>
      <c r="AQ11034" s="1"/>
      <c r="AR11034" s="1"/>
      <c r="AS11034" s="1"/>
      <c r="AT11034" s="1"/>
      <c r="AU11034" s="1"/>
      <c r="AV11034" s="1"/>
      <c r="AW11034" s="1"/>
    </row>
    <row r="11035" spans="9:49" x14ac:dyDescent="0.2">
      <c r="I11035" s="1"/>
      <c r="J11035" s="1"/>
      <c r="K11035" s="1"/>
      <c r="L11035" s="1"/>
      <c r="M11035" s="1"/>
      <c r="N11035" s="1"/>
      <c r="O11035" s="1"/>
      <c r="P11035" s="1"/>
      <c r="Q11035" s="1"/>
      <c r="R11035" s="1"/>
      <c r="S11035" s="1"/>
      <c r="T11035" s="1"/>
      <c r="U11035" s="1"/>
      <c r="V11035" s="17"/>
      <c r="W11035" s="17"/>
      <c r="X11035" s="17"/>
      <c r="Y11035" s="17"/>
      <c r="Z11035" s="1"/>
      <c r="AA11035" s="1"/>
      <c r="AB11035" s="1"/>
      <c r="AC11035" s="1"/>
      <c r="AD11035" s="1"/>
      <c r="AE11035" s="1"/>
      <c r="AF11035" s="1"/>
      <c r="AG11035" s="1"/>
      <c r="AH11035" s="1"/>
      <c r="AI11035" s="1"/>
      <c r="AJ11035" s="1"/>
      <c r="AK11035" s="1"/>
      <c r="AM11035" s="1"/>
      <c r="AN11035" s="1"/>
      <c r="AO11035" s="1"/>
      <c r="AP11035" s="1"/>
      <c r="AQ11035" s="1"/>
      <c r="AR11035" s="1"/>
      <c r="AS11035" s="1"/>
      <c r="AT11035" s="1"/>
      <c r="AU11035" s="1"/>
      <c r="AV11035" s="1"/>
      <c r="AW11035" s="1"/>
    </row>
    <row r="11036" spans="9:49" x14ac:dyDescent="0.2">
      <c r="I11036" s="1"/>
      <c r="J11036" s="1"/>
      <c r="K11036" s="1"/>
      <c r="L11036" s="1"/>
      <c r="M11036" s="1"/>
      <c r="N11036" s="1"/>
      <c r="O11036" s="1"/>
      <c r="P11036" s="1"/>
      <c r="Q11036" s="1"/>
      <c r="R11036" s="1"/>
      <c r="S11036" s="1"/>
      <c r="T11036" s="1"/>
      <c r="U11036" s="1"/>
      <c r="V11036" s="17"/>
      <c r="W11036" s="17"/>
      <c r="X11036" s="17"/>
      <c r="Y11036" s="17"/>
      <c r="Z11036" s="1"/>
      <c r="AA11036" s="1"/>
      <c r="AB11036" s="1"/>
      <c r="AC11036" s="1"/>
      <c r="AD11036" s="1"/>
      <c r="AE11036" s="1"/>
      <c r="AF11036" s="1"/>
      <c r="AG11036" s="1"/>
      <c r="AH11036" s="1"/>
      <c r="AI11036" s="1"/>
      <c r="AJ11036" s="1"/>
      <c r="AK11036" s="1"/>
      <c r="AM11036" s="1"/>
      <c r="AN11036" s="1"/>
      <c r="AO11036" s="1"/>
      <c r="AP11036" s="1"/>
      <c r="AQ11036" s="1"/>
      <c r="AR11036" s="1"/>
      <c r="AS11036" s="1"/>
      <c r="AT11036" s="1"/>
      <c r="AU11036" s="1"/>
      <c r="AV11036" s="1"/>
      <c r="AW11036" s="1"/>
    </row>
    <row r="11037" spans="9:49" x14ac:dyDescent="0.2">
      <c r="I11037" s="1"/>
      <c r="J11037" s="1"/>
      <c r="K11037" s="1"/>
      <c r="L11037" s="1"/>
      <c r="M11037" s="1"/>
      <c r="N11037" s="1"/>
      <c r="O11037" s="1"/>
      <c r="P11037" s="1"/>
      <c r="Q11037" s="1"/>
      <c r="R11037" s="1"/>
      <c r="S11037" s="1"/>
      <c r="T11037" s="1"/>
      <c r="U11037" s="1"/>
      <c r="V11037" s="17"/>
      <c r="W11037" s="17"/>
      <c r="X11037" s="17"/>
      <c r="Y11037" s="17"/>
      <c r="Z11037" s="1"/>
      <c r="AA11037" s="1"/>
      <c r="AB11037" s="1"/>
      <c r="AC11037" s="1"/>
      <c r="AD11037" s="1"/>
      <c r="AE11037" s="1"/>
      <c r="AF11037" s="1"/>
      <c r="AG11037" s="1"/>
      <c r="AH11037" s="1"/>
      <c r="AI11037" s="1"/>
      <c r="AJ11037" s="1"/>
      <c r="AK11037" s="1"/>
      <c r="AM11037" s="1"/>
      <c r="AN11037" s="1"/>
      <c r="AO11037" s="1"/>
      <c r="AP11037" s="1"/>
      <c r="AQ11037" s="1"/>
      <c r="AR11037" s="1"/>
      <c r="AS11037" s="1"/>
      <c r="AT11037" s="1"/>
      <c r="AU11037" s="1"/>
      <c r="AV11037" s="1"/>
      <c r="AW11037" s="1"/>
    </row>
    <row r="11038" spans="9:49" x14ac:dyDescent="0.2">
      <c r="I11038" s="1"/>
      <c r="J11038" s="1"/>
      <c r="K11038" s="1"/>
      <c r="L11038" s="1"/>
      <c r="M11038" s="1"/>
      <c r="N11038" s="1"/>
      <c r="O11038" s="1"/>
      <c r="P11038" s="1"/>
      <c r="Q11038" s="1"/>
      <c r="R11038" s="1"/>
      <c r="S11038" s="1"/>
      <c r="T11038" s="1"/>
      <c r="U11038" s="1"/>
      <c r="V11038" s="17"/>
      <c r="W11038" s="17"/>
      <c r="X11038" s="17"/>
      <c r="Y11038" s="17"/>
      <c r="Z11038" s="1"/>
      <c r="AA11038" s="1"/>
      <c r="AB11038" s="1"/>
      <c r="AC11038" s="1"/>
      <c r="AD11038" s="1"/>
      <c r="AE11038" s="1"/>
      <c r="AF11038" s="1"/>
      <c r="AG11038" s="1"/>
      <c r="AH11038" s="1"/>
      <c r="AI11038" s="1"/>
      <c r="AJ11038" s="1"/>
      <c r="AK11038" s="1"/>
      <c r="AM11038" s="1"/>
      <c r="AN11038" s="1"/>
      <c r="AO11038" s="1"/>
      <c r="AP11038" s="1"/>
      <c r="AQ11038" s="1"/>
      <c r="AR11038" s="1"/>
      <c r="AS11038" s="1"/>
      <c r="AT11038" s="1"/>
      <c r="AU11038" s="1"/>
      <c r="AV11038" s="1"/>
      <c r="AW11038" s="1"/>
    </row>
    <row r="11039" spans="9:49" x14ac:dyDescent="0.2">
      <c r="I11039" s="1"/>
      <c r="J11039" s="1"/>
      <c r="K11039" s="1"/>
      <c r="L11039" s="1"/>
      <c r="M11039" s="1"/>
      <c r="N11039" s="1"/>
      <c r="O11039" s="1"/>
      <c r="P11039" s="1"/>
      <c r="Q11039" s="1"/>
      <c r="R11039" s="1"/>
      <c r="S11039" s="1"/>
      <c r="T11039" s="1"/>
      <c r="U11039" s="1"/>
      <c r="V11039" s="17"/>
      <c r="W11039" s="17"/>
      <c r="X11039" s="17"/>
      <c r="Y11039" s="17"/>
      <c r="Z11039" s="1"/>
      <c r="AA11039" s="1"/>
      <c r="AB11039" s="1"/>
      <c r="AC11039" s="1"/>
      <c r="AD11039" s="1"/>
      <c r="AE11039" s="1"/>
      <c r="AF11039" s="1"/>
      <c r="AG11039" s="1"/>
      <c r="AH11039" s="1"/>
      <c r="AI11039" s="1"/>
      <c r="AJ11039" s="1"/>
      <c r="AK11039" s="1"/>
      <c r="AM11039" s="1"/>
      <c r="AN11039" s="1"/>
      <c r="AO11039" s="1"/>
      <c r="AP11039" s="1"/>
      <c r="AQ11039" s="1"/>
      <c r="AR11039" s="1"/>
      <c r="AS11039" s="1"/>
      <c r="AT11039" s="1"/>
      <c r="AU11039" s="1"/>
      <c r="AV11039" s="1"/>
      <c r="AW11039" s="1"/>
    </row>
    <row r="11040" spans="9:49" x14ac:dyDescent="0.2">
      <c r="I11040" s="1"/>
      <c r="J11040" s="1"/>
      <c r="K11040" s="1"/>
      <c r="L11040" s="1"/>
      <c r="M11040" s="1"/>
      <c r="N11040" s="1"/>
      <c r="O11040" s="1"/>
      <c r="P11040" s="1"/>
      <c r="Q11040" s="1"/>
      <c r="R11040" s="1"/>
      <c r="S11040" s="1"/>
      <c r="T11040" s="1"/>
      <c r="U11040" s="1"/>
      <c r="V11040" s="17"/>
      <c r="W11040" s="17"/>
      <c r="X11040" s="17"/>
      <c r="Y11040" s="17"/>
      <c r="Z11040" s="1"/>
      <c r="AA11040" s="1"/>
      <c r="AB11040" s="1"/>
      <c r="AC11040" s="1"/>
      <c r="AD11040" s="1"/>
      <c r="AE11040" s="1"/>
      <c r="AF11040" s="1"/>
      <c r="AG11040" s="1"/>
      <c r="AH11040" s="1"/>
      <c r="AI11040" s="1"/>
      <c r="AJ11040" s="1"/>
      <c r="AK11040" s="1"/>
      <c r="AM11040" s="1"/>
      <c r="AN11040" s="1"/>
      <c r="AO11040" s="1"/>
      <c r="AP11040" s="1"/>
      <c r="AQ11040" s="1"/>
      <c r="AR11040" s="1"/>
      <c r="AS11040" s="1"/>
      <c r="AT11040" s="1"/>
      <c r="AU11040" s="1"/>
      <c r="AV11040" s="1"/>
      <c r="AW11040" s="1"/>
    </row>
    <row r="11041" spans="9:49" x14ac:dyDescent="0.2">
      <c r="I11041" s="1"/>
      <c r="J11041" s="1"/>
      <c r="K11041" s="1"/>
      <c r="L11041" s="1"/>
      <c r="M11041" s="1"/>
      <c r="N11041" s="1"/>
      <c r="O11041" s="1"/>
      <c r="P11041" s="1"/>
      <c r="Q11041" s="1"/>
      <c r="R11041" s="1"/>
      <c r="S11041" s="1"/>
      <c r="T11041" s="1"/>
      <c r="U11041" s="1"/>
      <c r="V11041" s="17"/>
      <c r="W11041" s="17"/>
      <c r="X11041" s="17"/>
      <c r="Y11041" s="17"/>
      <c r="Z11041" s="1"/>
      <c r="AA11041" s="1"/>
      <c r="AB11041" s="1"/>
      <c r="AC11041" s="1"/>
      <c r="AD11041" s="1"/>
      <c r="AE11041" s="1"/>
      <c r="AF11041" s="1"/>
      <c r="AG11041" s="1"/>
      <c r="AH11041" s="1"/>
      <c r="AI11041" s="1"/>
      <c r="AJ11041" s="1"/>
      <c r="AK11041" s="1"/>
      <c r="AM11041" s="1"/>
      <c r="AN11041" s="1"/>
      <c r="AO11041" s="1"/>
      <c r="AP11041" s="1"/>
      <c r="AQ11041" s="1"/>
      <c r="AR11041" s="1"/>
      <c r="AS11041" s="1"/>
      <c r="AT11041" s="1"/>
      <c r="AU11041" s="1"/>
      <c r="AV11041" s="1"/>
      <c r="AW11041" s="1"/>
    </row>
    <row r="11042" spans="9:49" x14ac:dyDescent="0.2">
      <c r="I11042" s="1"/>
      <c r="J11042" s="1"/>
      <c r="K11042" s="1"/>
      <c r="L11042" s="1"/>
      <c r="M11042" s="1"/>
      <c r="N11042" s="1"/>
      <c r="O11042" s="1"/>
      <c r="P11042" s="1"/>
      <c r="Q11042" s="1"/>
      <c r="R11042" s="1"/>
      <c r="S11042" s="1"/>
      <c r="T11042" s="1"/>
      <c r="U11042" s="1"/>
      <c r="V11042" s="17"/>
      <c r="W11042" s="17"/>
      <c r="X11042" s="17"/>
      <c r="Y11042" s="17"/>
      <c r="Z11042" s="1"/>
      <c r="AA11042" s="1"/>
      <c r="AB11042" s="1"/>
      <c r="AC11042" s="1"/>
      <c r="AD11042" s="1"/>
      <c r="AE11042" s="1"/>
      <c r="AF11042" s="1"/>
      <c r="AG11042" s="1"/>
      <c r="AH11042" s="1"/>
      <c r="AI11042" s="1"/>
      <c r="AJ11042" s="1"/>
      <c r="AK11042" s="1"/>
      <c r="AM11042" s="1"/>
      <c r="AN11042" s="1"/>
      <c r="AO11042" s="1"/>
      <c r="AP11042" s="1"/>
      <c r="AQ11042" s="1"/>
      <c r="AR11042" s="1"/>
      <c r="AS11042" s="1"/>
      <c r="AT11042" s="1"/>
      <c r="AU11042" s="1"/>
      <c r="AV11042" s="1"/>
      <c r="AW11042" s="1"/>
    </row>
    <row r="11043" spans="9:49" x14ac:dyDescent="0.2">
      <c r="I11043" s="1"/>
      <c r="J11043" s="1"/>
      <c r="K11043" s="1"/>
      <c r="L11043" s="1"/>
      <c r="M11043" s="1"/>
      <c r="N11043" s="1"/>
      <c r="O11043" s="1"/>
      <c r="P11043" s="1"/>
      <c r="Q11043" s="1"/>
      <c r="R11043" s="1"/>
      <c r="S11043" s="1"/>
      <c r="T11043" s="1"/>
      <c r="U11043" s="1"/>
      <c r="V11043" s="17"/>
      <c r="W11043" s="17"/>
      <c r="X11043" s="17"/>
      <c r="Y11043" s="17"/>
      <c r="Z11043" s="1"/>
      <c r="AA11043" s="1"/>
      <c r="AB11043" s="1"/>
      <c r="AC11043" s="1"/>
      <c r="AD11043" s="1"/>
      <c r="AE11043" s="1"/>
      <c r="AF11043" s="1"/>
      <c r="AG11043" s="1"/>
      <c r="AH11043" s="1"/>
      <c r="AI11043" s="1"/>
      <c r="AJ11043" s="1"/>
      <c r="AK11043" s="1"/>
      <c r="AM11043" s="1"/>
      <c r="AN11043" s="1"/>
      <c r="AO11043" s="1"/>
      <c r="AP11043" s="1"/>
      <c r="AQ11043" s="1"/>
      <c r="AR11043" s="1"/>
      <c r="AS11043" s="1"/>
      <c r="AT11043" s="1"/>
      <c r="AU11043" s="1"/>
      <c r="AV11043" s="1"/>
      <c r="AW11043" s="1"/>
    </row>
    <row r="11044" spans="9:49" x14ac:dyDescent="0.2">
      <c r="I11044" s="1"/>
      <c r="J11044" s="1"/>
      <c r="K11044" s="1"/>
      <c r="L11044" s="1"/>
      <c r="M11044" s="1"/>
      <c r="N11044" s="1"/>
      <c r="O11044" s="1"/>
      <c r="P11044" s="1"/>
      <c r="Q11044" s="1"/>
      <c r="R11044" s="1"/>
      <c r="S11044" s="1"/>
      <c r="T11044" s="1"/>
      <c r="U11044" s="1"/>
      <c r="V11044" s="17"/>
      <c r="W11044" s="17"/>
      <c r="X11044" s="17"/>
      <c r="Y11044" s="17"/>
      <c r="Z11044" s="1"/>
      <c r="AA11044" s="1"/>
      <c r="AB11044" s="1"/>
      <c r="AC11044" s="1"/>
      <c r="AD11044" s="1"/>
      <c r="AE11044" s="1"/>
      <c r="AF11044" s="1"/>
      <c r="AG11044" s="1"/>
      <c r="AH11044" s="1"/>
      <c r="AI11044" s="1"/>
      <c r="AJ11044" s="1"/>
      <c r="AK11044" s="1"/>
      <c r="AM11044" s="1"/>
      <c r="AN11044" s="1"/>
      <c r="AO11044" s="1"/>
      <c r="AP11044" s="1"/>
      <c r="AQ11044" s="1"/>
      <c r="AR11044" s="1"/>
      <c r="AS11044" s="1"/>
      <c r="AT11044" s="1"/>
      <c r="AU11044" s="1"/>
      <c r="AV11044" s="1"/>
      <c r="AW11044" s="1"/>
    </row>
    <row r="11045" spans="9:49" x14ac:dyDescent="0.2">
      <c r="I11045" s="1"/>
      <c r="J11045" s="1"/>
      <c r="K11045" s="1"/>
      <c r="L11045" s="1"/>
      <c r="M11045" s="1"/>
      <c r="N11045" s="1"/>
      <c r="O11045" s="1"/>
      <c r="P11045" s="1"/>
      <c r="Q11045" s="1"/>
      <c r="R11045" s="1"/>
      <c r="S11045" s="1"/>
      <c r="T11045" s="1"/>
      <c r="U11045" s="1"/>
      <c r="V11045" s="17"/>
      <c r="W11045" s="17"/>
      <c r="X11045" s="17"/>
      <c r="Y11045" s="17"/>
      <c r="Z11045" s="1"/>
      <c r="AA11045" s="1"/>
      <c r="AB11045" s="1"/>
      <c r="AC11045" s="1"/>
      <c r="AD11045" s="1"/>
      <c r="AE11045" s="1"/>
      <c r="AF11045" s="1"/>
      <c r="AG11045" s="1"/>
      <c r="AH11045" s="1"/>
      <c r="AI11045" s="1"/>
      <c r="AJ11045" s="1"/>
      <c r="AK11045" s="1"/>
      <c r="AM11045" s="1"/>
      <c r="AN11045" s="1"/>
      <c r="AO11045" s="1"/>
      <c r="AP11045" s="1"/>
      <c r="AQ11045" s="1"/>
      <c r="AR11045" s="1"/>
      <c r="AS11045" s="1"/>
      <c r="AT11045" s="1"/>
      <c r="AU11045" s="1"/>
      <c r="AV11045" s="1"/>
      <c r="AW11045" s="1"/>
    </row>
    <row r="11046" spans="9:49" x14ac:dyDescent="0.2">
      <c r="I11046" s="1"/>
      <c r="J11046" s="1"/>
      <c r="K11046" s="1"/>
      <c r="L11046" s="1"/>
      <c r="M11046" s="1"/>
      <c r="N11046" s="1"/>
      <c r="O11046" s="1"/>
      <c r="P11046" s="1"/>
      <c r="Q11046" s="1"/>
      <c r="R11046" s="1"/>
      <c r="S11046" s="1"/>
      <c r="T11046" s="1"/>
      <c r="U11046" s="1"/>
      <c r="V11046" s="17"/>
      <c r="W11046" s="17"/>
      <c r="X11046" s="17"/>
      <c r="Y11046" s="17"/>
      <c r="Z11046" s="1"/>
      <c r="AA11046" s="1"/>
      <c r="AB11046" s="1"/>
      <c r="AC11046" s="1"/>
      <c r="AD11046" s="1"/>
      <c r="AE11046" s="1"/>
      <c r="AF11046" s="1"/>
      <c r="AG11046" s="1"/>
      <c r="AH11046" s="1"/>
      <c r="AI11046" s="1"/>
      <c r="AJ11046" s="1"/>
      <c r="AK11046" s="1"/>
      <c r="AM11046" s="1"/>
      <c r="AN11046" s="1"/>
      <c r="AO11046" s="1"/>
      <c r="AP11046" s="1"/>
      <c r="AQ11046" s="1"/>
      <c r="AR11046" s="1"/>
      <c r="AS11046" s="1"/>
      <c r="AT11046" s="1"/>
      <c r="AU11046" s="1"/>
      <c r="AV11046" s="1"/>
      <c r="AW11046" s="1"/>
    </row>
    <row r="11047" spans="9:49" x14ac:dyDescent="0.2">
      <c r="I11047" s="1"/>
      <c r="J11047" s="1"/>
      <c r="K11047" s="1"/>
      <c r="L11047" s="1"/>
      <c r="M11047" s="1"/>
      <c r="N11047" s="1"/>
      <c r="O11047" s="1"/>
      <c r="P11047" s="1"/>
      <c r="Q11047" s="1"/>
      <c r="R11047" s="1"/>
      <c r="S11047" s="1"/>
      <c r="T11047" s="1"/>
      <c r="U11047" s="1"/>
      <c r="V11047" s="17"/>
      <c r="W11047" s="17"/>
      <c r="X11047" s="17"/>
      <c r="Y11047" s="17"/>
      <c r="Z11047" s="1"/>
      <c r="AA11047" s="1"/>
      <c r="AB11047" s="1"/>
      <c r="AC11047" s="1"/>
      <c r="AD11047" s="1"/>
      <c r="AE11047" s="1"/>
      <c r="AF11047" s="1"/>
      <c r="AG11047" s="1"/>
      <c r="AH11047" s="1"/>
      <c r="AI11047" s="1"/>
      <c r="AJ11047" s="1"/>
      <c r="AK11047" s="1"/>
      <c r="AM11047" s="1"/>
      <c r="AN11047" s="1"/>
      <c r="AO11047" s="1"/>
      <c r="AP11047" s="1"/>
      <c r="AQ11047" s="1"/>
      <c r="AR11047" s="1"/>
      <c r="AS11047" s="1"/>
      <c r="AT11047" s="1"/>
      <c r="AU11047" s="1"/>
      <c r="AV11047" s="1"/>
      <c r="AW11047" s="1"/>
    </row>
    <row r="11048" spans="9:49" x14ac:dyDescent="0.2">
      <c r="I11048" s="1"/>
      <c r="J11048" s="1"/>
      <c r="K11048" s="1"/>
      <c r="L11048" s="1"/>
      <c r="M11048" s="1"/>
      <c r="N11048" s="1"/>
      <c r="O11048" s="1"/>
      <c r="P11048" s="1"/>
      <c r="Q11048" s="1"/>
      <c r="R11048" s="1"/>
      <c r="S11048" s="1"/>
      <c r="T11048" s="1"/>
      <c r="U11048" s="1"/>
      <c r="V11048" s="17"/>
      <c r="W11048" s="17"/>
      <c r="X11048" s="17"/>
      <c r="Y11048" s="17"/>
      <c r="Z11048" s="1"/>
      <c r="AA11048" s="1"/>
      <c r="AB11048" s="1"/>
      <c r="AC11048" s="1"/>
      <c r="AD11048" s="1"/>
      <c r="AE11048" s="1"/>
      <c r="AF11048" s="1"/>
      <c r="AG11048" s="1"/>
      <c r="AH11048" s="1"/>
      <c r="AI11048" s="1"/>
      <c r="AJ11048" s="1"/>
      <c r="AK11048" s="1"/>
      <c r="AM11048" s="1"/>
      <c r="AN11048" s="1"/>
      <c r="AO11048" s="1"/>
      <c r="AP11048" s="1"/>
      <c r="AQ11048" s="1"/>
      <c r="AR11048" s="1"/>
      <c r="AS11048" s="1"/>
      <c r="AT11048" s="1"/>
      <c r="AU11048" s="1"/>
      <c r="AV11048" s="1"/>
      <c r="AW11048" s="1"/>
    </row>
    <row r="11049" spans="9:49" x14ac:dyDescent="0.2">
      <c r="I11049" s="1"/>
      <c r="J11049" s="1"/>
      <c r="K11049" s="1"/>
      <c r="L11049" s="1"/>
      <c r="M11049" s="1"/>
      <c r="N11049" s="1"/>
      <c r="O11049" s="1"/>
      <c r="P11049" s="1"/>
      <c r="Q11049" s="1"/>
      <c r="R11049" s="1"/>
      <c r="S11049" s="1"/>
      <c r="T11049" s="1"/>
      <c r="U11049" s="1"/>
      <c r="V11049" s="17"/>
      <c r="W11049" s="17"/>
      <c r="X11049" s="17"/>
      <c r="Y11049" s="17"/>
      <c r="Z11049" s="1"/>
      <c r="AA11049" s="1"/>
      <c r="AB11049" s="1"/>
      <c r="AC11049" s="1"/>
      <c r="AD11049" s="1"/>
      <c r="AE11049" s="1"/>
      <c r="AF11049" s="1"/>
      <c r="AG11049" s="1"/>
      <c r="AH11049" s="1"/>
      <c r="AI11049" s="1"/>
      <c r="AJ11049" s="1"/>
      <c r="AK11049" s="1"/>
      <c r="AM11049" s="1"/>
      <c r="AN11049" s="1"/>
      <c r="AO11049" s="1"/>
      <c r="AP11049" s="1"/>
      <c r="AQ11049" s="1"/>
      <c r="AR11049" s="1"/>
      <c r="AS11049" s="1"/>
      <c r="AT11049" s="1"/>
      <c r="AU11049" s="1"/>
      <c r="AV11049" s="1"/>
      <c r="AW11049" s="1"/>
    </row>
    <row r="11050" spans="9:49" x14ac:dyDescent="0.2">
      <c r="I11050" s="1"/>
      <c r="J11050" s="1"/>
      <c r="K11050" s="1"/>
      <c r="L11050" s="1"/>
      <c r="M11050" s="1"/>
      <c r="N11050" s="1"/>
      <c r="O11050" s="1"/>
      <c r="P11050" s="1"/>
      <c r="Q11050" s="1"/>
      <c r="R11050" s="1"/>
      <c r="S11050" s="1"/>
      <c r="T11050" s="1"/>
      <c r="U11050" s="1"/>
      <c r="V11050" s="17"/>
      <c r="W11050" s="17"/>
      <c r="X11050" s="17"/>
      <c r="Y11050" s="17"/>
      <c r="Z11050" s="1"/>
      <c r="AA11050" s="1"/>
      <c r="AB11050" s="1"/>
      <c r="AC11050" s="1"/>
      <c r="AD11050" s="1"/>
      <c r="AE11050" s="1"/>
      <c r="AF11050" s="1"/>
      <c r="AG11050" s="1"/>
      <c r="AH11050" s="1"/>
      <c r="AI11050" s="1"/>
      <c r="AJ11050" s="1"/>
      <c r="AK11050" s="1"/>
      <c r="AM11050" s="1"/>
      <c r="AN11050" s="1"/>
      <c r="AO11050" s="1"/>
      <c r="AP11050" s="1"/>
      <c r="AQ11050" s="1"/>
      <c r="AR11050" s="1"/>
      <c r="AS11050" s="1"/>
      <c r="AT11050" s="1"/>
      <c r="AU11050" s="1"/>
      <c r="AV11050" s="1"/>
      <c r="AW11050" s="1"/>
    </row>
    <row r="11051" spans="9:49" x14ac:dyDescent="0.2">
      <c r="I11051" s="1"/>
      <c r="J11051" s="1"/>
      <c r="K11051" s="1"/>
      <c r="L11051" s="1"/>
      <c r="M11051" s="1"/>
      <c r="N11051" s="1"/>
      <c r="O11051" s="1"/>
      <c r="P11051" s="1"/>
      <c r="Q11051" s="1"/>
      <c r="R11051" s="1"/>
      <c r="S11051" s="1"/>
      <c r="T11051" s="1"/>
      <c r="U11051" s="1"/>
      <c r="V11051" s="17"/>
      <c r="W11051" s="17"/>
      <c r="X11051" s="17"/>
      <c r="Y11051" s="17"/>
      <c r="Z11051" s="1"/>
      <c r="AA11051" s="1"/>
      <c r="AB11051" s="1"/>
      <c r="AC11051" s="1"/>
      <c r="AD11051" s="1"/>
      <c r="AE11051" s="1"/>
      <c r="AF11051" s="1"/>
      <c r="AG11051" s="1"/>
      <c r="AH11051" s="1"/>
      <c r="AI11051" s="1"/>
      <c r="AJ11051" s="1"/>
      <c r="AK11051" s="1"/>
      <c r="AM11051" s="1"/>
      <c r="AN11051" s="1"/>
      <c r="AO11051" s="1"/>
      <c r="AP11051" s="1"/>
      <c r="AQ11051" s="1"/>
      <c r="AR11051" s="1"/>
      <c r="AS11051" s="1"/>
      <c r="AT11051" s="1"/>
      <c r="AU11051" s="1"/>
      <c r="AV11051" s="1"/>
      <c r="AW11051" s="1"/>
    </row>
    <row r="11052" spans="9:49" x14ac:dyDescent="0.2">
      <c r="I11052" s="1"/>
      <c r="J11052" s="1"/>
      <c r="K11052" s="1"/>
      <c r="L11052" s="1"/>
      <c r="M11052" s="1"/>
      <c r="N11052" s="1"/>
      <c r="O11052" s="1"/>
      <c r="P11052" s="1"/>
      <c r="Q11052" s="1"/>
      <c r="R11052" s="1"/>
      <c r="S11052" s="1"/>
      <c r="T11052" s="1"/>
      <c r="U11052" s="1"/>
      <c r="V11052" s="17"/>
      <c r="W11052" s="17"/>
      <c r="X11052" s="17"/>
      <c r="Y11052" s="17"/>
      <c r="Z11052" s="1"/>
      <c r="AA11052" s="1"/>
      <c r="AB11052" s="1"/>
      <c r="AC11052" s="1"/>
      <c r="AD11052" s="1"/>
      <c r="AE11052" s="1"/>
      <c r="AF11052" s="1"/>
      <c r="AG11052" s="1"/>
      <c r="AH11052" s="1"/>
      <c r="AI11052" s="1"/>
      <c r="AJ11052" s="1"/>
      <c r="AK11052" s="1"/>
      <c r="AM11052" s="1"/>
      <c r="AN11052" s="1"/>
      <c r="AO11052" s="1"/>
      <c r="AP11052" s="1"/>
      <c r="AQ11052" s="1"/>
      <c r="AR11052" s="1"/>
      <c r="AS11052" s="1"/>
      <c r="AT11052" s="1"/>
      <c r="AU11052" s="1"/>
      <c r="AV11052" s="1"/>
      <c r="AW11052" s="1"/>
    </row>
    <row r="11053" spans="9:49" x14ac:dyDescent="0.2">
      <c r="I11053" s="1"/>
      <c r="J11053" s="1"/>
      <c r="K11053" s="1"/>
      <c r="L11053" s="1"/>
      <c r="M11053" s="1"/>
      <c r="N11053" s="1"/>
      <c r="O11053" s="1"/>
      <c r="P11053" s="1"/>
      <c r="Q11053" s="1"/>
      <c r="R11053" s="1"/>
      <c r="S11053" s="1"/>
      <c r="T11053" s="1"/>
      <c r="U11053" s="1"/>
      <c r="V11053" s="17"/>
      <c r="W11053" s="17"/>
      <c r="X11053" s="17"/>
      <c r="Y11053" s="17"/>
      <c r="Z11053" s="1"/>
      <c r="AA11053" s="1"/>
      <c r="AB11053" s="1"/>
      <c r="AC11053" s="1"/>
      <c r="AD11053" s="1"/>
      <c r="AE11053" s="1"/>
      <c r="AF11053" s="1"/>
      <c r="AG11053" s="1"/>
      <c r="AH11053" s="1"/>
      <c r="AI11053" s="1"/>
      <c r="AJ11053" s="1"/>
      <c r="AK11053" s="1"/>
      <c r="AM11053" s="1"/>
      <c r="AN11053" s="1"/>
      <c r="AO11053" s="1"/>
      <c r="AP11053" s="1"/>
      <c r="AQ11053" s="1"/>
      <c r="AR11053" s="1"/>
      <c r="AS11053" s="1"/>
      <c r="AT11053" s="1"/>
      <c r="AU11053" s="1"/>
      <c r="AV11053" s="1"/>
      <c r="AW11053" s="1"/>
    </row>
    <row r="11054" spans="9:49" x14ac:dyDescent="0.2">
      <c r="I11054" s="1"/>
      <c r="J11054" s="1"/>
      <c r="K11054" s="1"/>
      <c r="L11054" s="1"/>
      <c r="M11054" s="1"/>
      <c r="N11054" s="1"/>
      <c r="O11054" s="1"/>
      <c r="P11054" s="1"/>
      <c r="Q11054" s="1"/>
      <c r="R11054" s="1"/>
      <c r="S11054" s="1"/>
      <c r="T11054" s="1"/>
      <c r="U11054" s="1"/>
      <c r="V11054" s="17"/>
      <c r="W11054" s="17"/>
      <c r="X11054" s="17"/>
      <c r="Y11054" s="17"/>
      <c r="Z11054" s="1"/>
      <c r="AA11054" s="1"/>
      <c r="AB11054" s="1"/>
      <c r="AC11054" s="1"/>
      <c r="AD11054" s="1"/>
      <c r="AE11054" s="1"/>
      <c r="AF11054" s="1"/>
      <c r="AG11054" s="1"/>
      <c r="AH11054" s="1"/>
      <c r="AI11054" s="1"/>
      <c r="AJ11054" s="1"/>
      <c r="AK11054" s="1"/>
      <c r="AM11054" s="1"/>
      <c r="AN11054" s="1"/>
      <c r="AO11054" s="1"/>
      <c r="AP11054" s="1"/>
      <c r="AQ11054" s="1"/>
      <c r="AR11054" s="1"/>
      <c r="AS11054" s="1"/>
      <c r="AT11054" s="1"/>
      <c r="AU11054" s="1"/>
      <c r="AV11054" s="1"/>
      <c r="AW11054" s="1"/>
    </row>
    <row r="11055" spans="9:49" x14ac:dyDescent="0.2">
      <c r="I11055" s="1"/>
      <c r="J11055" s="1"/>
      <c r="K11055" s="1"/>
      <c r="L11055" s="1"/>
      <c r="M11055" s="1"/>
      <c r="N11055" s="1"/>
      <c r="O11055" s="1"/>
      <c r="P11055" s="1"/>
      <c r="Q11055" s="1"/>
      <c r="R11055" s="1"/>
      <c r="S11055" s="1"/>
      <c r="T11055" s="1"/>
      <c r="U11055" s="1"/>
      <c r="V11055" s="17"/>
      <c r="W11055" s="17"/>
      <c r="X11055" s="17"/>
      <c r="Y11055" s="17"/>
      <c r="Z11055" s="1"/>
      <c r="AA11055" s="1"/>
      <c r="AB11055" s="1"/>
      <c r="AC11055" s="1"/>
      <c r="AD11055" s="1"/>
      <c r="AE11055" s="1"/>
      <c r="AF11055" s="1"/>
      <c r="AG11055" s="1"/>
      <c r="AH11055" s="1"/>
      <c r="AI11055" s="1"/>
      <c r="AJ11055" s="1"/>
      <c r="AK11055" s="1"/>
      <c r="AM11055" s="1"/>
      <c r="AN11055" s="1"/>
      <c r="AO11055" s="1"/>
      <c r="AP11055" s="1"/>
      <c r="AQ11055" s="1"/>
      <c r="AR11055" s="1"/>
      <c r="AS11055" s="1"/>
      <c r="AT11055" s="1"/>
      <c r="AU11055" s="1"/>
      <c r="AV11055" s="1"/>
      <c r="AW11055" s="1"/>
    </row>
    <row r="11056" spans="9:49" x14ac:dyDescent="0.2">
      <c r="I11056" s="1"/>
      <c r="J11056" s="1"/>
      <c r="K11056" s="1"/>
      <c r="L11056" s="1"/>
      <c r="M11056" s="1"/>
      <c r="N11056" s="1"/>
      <c r="O11056" s="1"/>
      <c r="P11056" s="1"/>
      <c r="Q11056" s="1"/>
      <c r="R11056" s="1"/>
      <c r="S11056" s="1"/>
      <c r="T11056" s="1"/>
      <c r="U11056" s="1"/>
      <c r="V11056" s="17"/>
      <c r="W11056" s="17"/>
      <c r="X11056" s="17"/>
      <c r="Y11056" s="17"/>
      <c r="Z11056" s="1"/>
      <c r="AA11056" s="1"/>
      <c r="AB11056" s="1"/>
      <c r="AC11056" s="1"/>
      <c r="AD11056" s="1"/>
      <c r="AE11056" s="1"/>
      <c r="AF11056" s="1"/>
      <c r="AG11056" s="1"/>
      <c r="AH11056" s="1"/>
      <c r="AI11056" s="1"/>
      <c r="AJ11056" s="1"/>
      <c r="AK11056" s="1"/>
      <c r="AM11056" s="1"/>
      <c r="AN11056" s="1"/>
      <c r="AO11056" s="1"/>
      <c r="AP11056" s="1"/>
      <c r="AQ11056" s="1"/>
      <c r="AR11056" s="1"/>
      <c r="AS11056" s="1"/>
      <c r="AT11056" s="1"/>
      <c r="AU11056" s="1"/>
      <c r="AV11056" s="1"/>
      <c r="AW11056" s="1"/>
    </row>
    <row r="11057" spans="9:49" x14ac:dyDescent="0.2">
      <c r="I11057" s="1"/>
      <c r="J11057" s="1"/>
      <c r="K11057" s="1"/>
      <c r="L11057" s="1"/>
      <c r="M11057" s="1"/>
      <c r="N11057" s="1"/>
      <c r="O11057" s="1"/>
      <c r="P11057" s="1"/>
      <c r="Q11057" s="1"/>
      <c r="R11057" s="1"/>
      <c r="S11057" s="1"/>
      <c r="T11057" s="1"/>
      <c r="U11057" s="1"/>
      <c r="V11057" s="17"/>
      <c r="W11057" s="17"/>
      <c r="X11057" s="17"/>
      <c r="Y11057" s="17"/>
      <c r="Z11057" s="1"/>
      <c r="AA11057" s="1"/>
      <c r="AB11057" s="1"/>
      <c r="AC11057" s="1"/>
      <c r="AD11057" s="1"/>
      <c r="AE11057" s="1"/>
      <c r="AF11057" s="1"/>
      <c r="AG11057" s="1"/>
      <c r="AH11057" s="1"/>
      <c r="AI11057" s="1"/>
      <c r="AJ11057" s="1"/>
      <c r="AK11057" s="1"/>
      <c r="AM11057" s="1"/>
      <c r="AN11057" s="1"/>
      <c r="AO11057" s="1"/>
      <c r="AP11057" s="1"/>
      <c r="AQ11057" s="1"/>
      <c r="AR11057" s="1"/>
      <c r="AS11057" s="1"/>
      <c r="AT11057" s="1"/>
      <c r="AU11057" s="1"/>
      <c r="AV11057" s="1"/>
      <c r="AW11057" s="1"/>
    </row>
    <row r="11058" spans="9:49" x14ac:dyDescent="0.2">
      <c r="I11058" s="1"/>
      <c r="J11058" s="1"/>
      <c r="K11058" s="1"/>
      <c r="L11058" s="1"/>
      <c r="M11058" s="1"/>
      <c r="N11058" s="1"/>
      <c r="O11058" s="1"/>
      <c r="P11058" s="1"/>
      <c r="Q11058" s="1"/>
      <c r="R11058" s="1"/>
      <c r="S11058" s="1"/>
      <c r="T11058" s="1"/>
      <c r="U11058" s="1"/>
      <c r="V11058" s="17"/>
      <c r="W11058" s="17"/>
      <c r="X11058" s="17"/>
      <c r="Y11058" s="17"/>
      <c r="Z11058" s="1"/>
      <c r="AA11058" s="1"/>
      <c r="AB11058" s="1"/>
      <c r="AC11058" s="1"/>
      <c r="AD11058" s="1"/>
      <c r="AE11058" s="1"/>
      <c r="AF11058" s="1"/>
      <c r="AG11058" s="1"/>
      <c r="AH11058" s="1"/>
      <c r="AI11058" s="1"/>
      <c r="AJ11058" s="1"/>
      <c r="AK11058" s="1"/>
      <c r="AM11058" s="1"/>
      <c r="AN11058" s="1"/>
      <c r="AO11058" s="1"/>
      <c r="AP11058" s="1"/>
      <c r="AQ11058" s="1"/>
      <c r="AR11058" s="1"/>
      <c r="AS11058" s="1"/>
      <c r="AT11058" s="1"/>
      <c r="AU11058" s="1"/>
      <c r="AV11058" s="1"/>
      <c r="AW11058" s="1"/>
    </row>
    <row r="11059" spans="9:49" x14ac:dyDescent="0.2">
      <c r="I11059" s="1"/>
      <c r="J11059" s="1"/>
      <c r="K11059" s="1"/>
      <c r="L11059" s="1"/>
      <c r="M11059" s="1"/>
      <c r="N11059" s="1"/>
      <c r="O11059" s="1"/>
      <c r="P11059" s="1"/>
      <c r="Q11059" s="1"/>
      <c r="R11059" s="1"/>
      <c r="S11059" s="1"/>
      <c r="T11059" s="1"/>
      <c r="U11059" s="1"/>
      <c r="V11059" s="17"/>
      <c r="W11059" s="17"/>
      <c r="X11059" s="17"/>
      <c r="Y11059" s="17"/>
      <c r="Z11059" s="1"/>
      <c r="AA11059" s="1"/>
      <c r="AB11059" s="1"/>
      <c r="AC11059" s="1"/>
      <c r="AD11059" s="1"/>
      <c r="AE11059" s="1"/>
      <c r="AF11059" s="1"/>
      <c r="AG11059" s="1"/>
      <c r="AH11059" s="1"/>
      <c r="AI11059" s="1"/>
      <c r="AJ11059" s="1"/>
      <c r="AK11059" s="1"/>
      <c r="AM11059" s="1"/>
      <c r="AN11059" s="1"/>
      <c r="AO11059" s="1"/>
      <c r="AP11059" s="1"/>
      <c r="AQ11059" s="1"/>
      <c r="AR11059" s="1"/>
      <c r="AS11059" s="1"/>
      <c r="AT11059" s="1"/>
      <c r="AU11059" s="1"/>
      <c r="AV11059" s="1"/>
      <c r="AW11059" s="1"/>
    </row>
    <row r="11060" spans="9:49" x14ac:dyDescent="0.2">
      <c r="I11060" s="1"/>
      <c r="J11060" s="1"/>
      <c r="K11060" s="1"/>
      <c r="L11060" s="1"/>
      <c r="M11060" s="1"/>
      <c r="N11060" s="1"/>
      <c r="O11060" s="1"/>
      <c r="P11060" s="1"/>
      <c r="Q11060" s="1"/>
      <c r="R11060" s="1"/>
      <c r="S11060" s="1"/>
      <c r="T11060" s="1"/>
      <c r="U11060" s="1"/>
      <c r="V11060" s="17"/>
      <c r="W11060" s="17"/>
      <c r="X11060" s="17"/>
      <c r="Y11060" s="17"/>
      <c r="Z11060" s="1"/>
      <c r="AA11060" s="1"/>
      <c r="AB11060" s="1"/>
      <c r="AC11060" s="1"/>
      <c r="AD11060" s="1"/>
      <c r="AE11060" s="1"/>
      <c r="AF11060" s="1"/>
      <c r="AG11060" s="1"/>
      <c r="AH11060" s="1"/>
      <c r="AI11060" s="1"/>
      <c r="AJ11060" s="1"/>
      <c r="AK11060" s="1"/>
      <c r="AM11060" s="1"/>
      <c r="AN11060" s="1"/>
      <c r="AO11060" s="1"/>
      <c r="AP11060" s="1"/>
      <c r="AQ11060" s="1"/>
      <c r="AR11060" s="1"/>
      <c r="AS11060" s="1"/>
      <c r="AT11060" s="1"/>
      <c r="AU11060" s="1"/>
      <c r="AV11060" s="1"/>
      <c r="AW11060" s="1"/>
    </row>
    <row r="11061" spans="9:49" x14ac:dyDescent="0.2">
      <c r="I11061" s="1"/>
      <c r="J11061" s="1"/>
      <c r="K11061" s="1"/>
      <c r="L11061" s="1"/>
      <c r="M11061" s="1"/>
      <c r="N11061" s="1"/>
      <c r="O11061" s="1"/>
      <c r="P11061" s="1"/>
      <c r="Q11061" s="1"/>
      <c r="R11061" s="1"/>
      <c r="S11061" s="1"/>
      <c r="T11061" s="1"/>
      <c r="U11061" s="1"/>
      <c r="V11061" s="17"/>
      <c r="W11061" s="17"/>
      <c r="X11061" s="17"/>
      <c r="Y11061" s="17"/>
      <c r="Z11061" s="1"/>
      <c r="AA11061" s="1"/>
      <c r="AB11061" s="1"/>
      <c r="AC11061" s="1"/>
      <c r="AD11061" s="1"/>
      <c r="AE11061" s="1"/>
      <c r="AF11061" s="1"/>
      <c r="AG11061" s="1"/>
      <c r="AH11061" s="1"/>
      <c r="AI11061" s="1"/>
      <c r="AJ11061" s="1"/>
      <c r="AK11061" s="1"/>
      <c r="AM11061" s="1"/>
      <c r="AN11061" s="1"/>
      <c r="AO11061" s="1"/>
      <c r="AP11061" s="1"/>
      <c r="AQ11061" s="1"/>
      <c r="AR11061" s="1"/>
      <c r="AS11061" s="1"/>
      <c r="AT11061" s="1"/>
      <c r="AU11061" s="1"/>
      <c r="AV11061" s="1"/>
      <c r="AW11061" s="1"/>
    </row>
    <row r="11062" spans="9:49" x14ac:dyDescent="0.2">
      <c r="I11062" s="1"/>
      <c r="J11062" s="1"/>
      <c r="K11062" s="1"/>
      <c r="L11062" s="1"/>
      <c r="M11062" s="1"/>
      <c r="N11062" s="1"/>
      <c r="O11062" s="1"/>
      <c r="P11062" s="1"/>
      <c r="Q11062" s="1"/>
      <c r="R11062" s="1"/>
      <c r="S11062" s="1"/>
      <c r="T11062" s="1"/>
      <c r="U11062" s="1"/>
      <c r="V11062" s="17"/>
      <c r="W11062" s="17"/>
      <c r="X11062" s="17"/>
      <c r="Y11062" s="17"/>
      <c r="Z11062" s="1"/>
      <c r="AA11062" s="1"/>
      <c r="AB11062" s="1"/>
      <c r="AC11062" s="1"/>
      <c r="AD11062" s="1"/>
      <c r="AE11062" s="1"/>
      <c r="AF11062" s="1"/>
      <c r="AG11062" s="1"/>
      <c r="AH11062" s="1"/>
      <c r="AI11062" s="1"/>
      <c r="AJ11062" s="1"/>
      <c r="AK11062" s="1"/>
      <c r="AM11062" s="1"/>
      <c r="AN11062" s="1"/>
      <c r="AO11062" s="1"/>
      <c r="AP11062" s="1"/>
      <c r="AQ11062" s="1"/>
      <c r="AR11062" s="1"/>
      <c r="AS11062" s="1"/>
      <c r="AT11062" s="1"/>
      <c r="AU11062" s="1"/>
      <c r="AV11062" s="1"/>
      <c r="AW11062" s="1"/>
    </row>
    <row r="11063" spans="9:49" x14ac:dyDescent="0.2">
      <c r="I11063" s="1"/>
      <c r="J11063" s="1"/>
      <c r="K11063" s="1"/>
      <c r="L11063" s="1"/>
      <c r="M11063" s="1"/>
      <c r="N11063" s="1"/>
      <c r="O11063" s="1"/>
      <c r="P11063" s="1"/>
      <c r="Q11063" s="1"/>
      <c r="R11063" s="1"/>
      <c r="S11063" s="1"/>
      <c r="T11063" s="1"/>
      <c r="U11063" s="1"/>
      <c r="V11063" s="17"/>
      <c r="W11063" s="17"/>
      <c r="X11063" s="17"/>
      <c r="Y11063" s="17"/>
      <c r="Z11063" s="1"/>
      <c r="AA11063" s="1"/>
      <c r="AB11063" s="1"/>
      <c r="AC11063" s="1"/>
      <c r="AD11063" s="1"/>
      <c r="AE11063" s="1"/>
      <c r="AF11063" s="1"/>
      <c r="AG11063" s="1"/>
      <c r="AH11063" s="1"/>
      <c r="AI11063" s="1"/>
      <c r="AJ11063" s="1"/>
      <c r="AK11063" s="1"/>
      <c r="AM11063" s="1"/>
      <c r="AN11063" s="1"/>
      <c r="AO11063" s="1"/>
      <c r="AP11063" s="1"/>
      <c r="AQ11063" s="1"/>
      <c r="AR11063" s="1"/>
      <c r="AS11063" s="1"/>
      <c r="AT11063" s="1"/>
      <c r="AU11063" s="1"/>
      <c r="AV11063" s="1"/>
      <c r="AW11063" s="1"/>
    </row>
    <row r="11064" spans="9:49" x14ac:dyDescent="0.2">
      <c r="I11064" s="1"/>
      <c r="J11064" s="1"/>
      <c r="K11064" s="1"/>
      <c r="L11064" s="1"/>
      <c r="M11064" s="1"/>
      <c r="N11064" s="1"/>
      <c r="O11064" s="1"/>
      <c r="P11064" s="1"/>
      <c r="Q11064" s="1"/>
      <c r="R11064" s="1"/>
      <c r="S11064" s="1"/>
      <c r="T11064" s="1"/>
      <c r="U11064" s="1"/>
      <c r="V11064" s="17"/>
      <c r="W11064" s="17"/>
      <c r="X11064" s="17"/>
      <c r="Y11064" s="17"/>
      <c r="Z11064" s="1"/>
      <c r="AA11064" s="1"/>
      <c r="AB11064" s="1"/>
      <c r="AC11064" s="1"/>
      <c r="AD11064" s="1"/>
      <c r="AE11064" s="1"/>
      <c r="AF11064" s="1"/>
      <c r="AG11064" s="1"/>
      <c r="AH11064" s="1"/>
      <c r="AI11064" s="1"/>
      <c r="AJ11064" s="1"/>
      <c r="AK11064" s="1"/>
      <c r="AM11064" s="1"/>
      <c r="AN11064" s="1"/>
      <c r="AO11064" s="1"/>
      <c r="AP11064" s="1"/>
      <c r="AQ11064" s="1"/>
      <c r="AR11064" s="1"/>
      <c r="AS11064" s="1"/>
      <c r="AT11064" s="1"/>
      <c r="AU11064" s="1"/>
      <c r="AV11064" s="1"/>
      <c r="AW11064" s="1"/>
    </row>
    <row r="11065" spans="9:49" x14ac:dyDescent="0.2">
      <c r="I11065" s="1"/>
      <c r="J11065" s="1"/>
      <c r="K11065" s="1"/>
      <c r="L11065" s="1"/>
      <c r="M11065" s="1"/>
      <c r="N11065" s="1"/>
      <c r="O11065" s="1"/>
      <c r="P11065" s="1"/>
      <c r="Q11065" s="1"/>
      <c r="R11065" s="1"/>
      <c r="S11065" s="1"/>
      <c r="T11065" s="1"/>
      <c r="U11065" s="1"/>
      <c r="V11065" s="17"/>
      <c r="W11065" s="17"/>
      <c r="X11065" s="17"/>
      <c r="Y11065" s="17"/>
      <c r="Z11065" s="1"/>
      <c r="AA11065" s="1"/>
      <c r="AB11065" s="1"/>
      <c r="AC11065" s="1"/>
      <c r="AD11065" s="1"/>
      <c r="AE11065" s="1"/>
      <c r="AF11065" s="1"/>
      <c r="AG11065" s="1"/>
      <c r="AH11065" s="1"/>
      <c r="AI11065" s="1"/>
      <c r="AJ11065" s="1"/>
      <c r="AK11065" s="1"/>
      <c r="AM11065" s="1"/>
      <c r="AN11065" s="1"/>
      <c r="AO11065" s="1"/>
      <c r="AP11065" s="1"/>
      <c r="AQ11065" s="1"/>
      <c r="AR11065" s="1"/>
      <c r="AS11065" s="1"/>
      <c r="AT11065" s="1"/>
      <c r="AU11065" s="1"/>
      <c r="AV11065" s="1"/>
      <c r="AW11065" s="1"/>
    </row>
    <row r="11066" spans="9:49" x14ac:dyDescent="0.2">
      <c r="I11066" s="1"/>
      <c r="J11066" s="1"/>
      <c r="K11066" s="1"/>
      <c r="L11066" s="1"/>
      <c r="M11066" s="1"/>
      <c r="N11066" s="1"/>
      <c r="O11066" s="1"/>
      <c r="P11066" s="1"/>
      <c r="Q11066" s="1"/>
      <c r="R11066" s="1"/>
      <c r="S11066" s="1"/>
      <c r="T11066" s="1"/>
      <c r="U11066" s="1"/>
      <c r="V11066" s="17"/>
      <c r="W11066" s="17"/>
      <c r="X11066" s="17"/>
      <c r="Y11066" s="17"/>
      <c r="Z11066" s="1"/>
      <c r="AA11066" s="1"/>
      <c r="AB11066" s="1"/>
      <c r="AC11066" s="1"/>
      <c r="AD11066" s="1"/>
      <c r="AE11066" s="1"/>
      <c r="AF11066" s="1"/>
      <c r="AG11066" s="1"/>
      <c r="AH11066" s="1"/>
      <c r="AI11066" s="1"/>
      <c r="AJ11066" s="1"/>
      <c r="AK11066" s="1"/>
      <c r="AM11066" s="1"/>
      <c r="AN11066" s="1"/>
      <c r="AO11066" s="1"/>
      <c r="AP11066" s="1"/>
      <c r="AQ11066" s="1"/>
      <c r="AR11066" s="1"/>
      <c r="AS11066" s="1"/>
      <c r="AT11066" s="1"/>
      <c r="AU11066" s="1"/>
      <c r="AV11066" s="1"/>
      <c r="AW11066" s="1"/>
    </row>
    <row r="11067" spans="9:49" x14ac:dyDescent="0.2">
      <c r="I11067" s="1"/>
      <c r="J11067" s="1"/>
      <c r="K11067" s="1"/>
      <c r="L11067" s="1"/>
      <c r="M11067" s="1"/>
      <c r="N11067" s="1"/>
      <c r="O11067" s="1"/>
      <c r="P11067" s="1"/>
      <c r="Q11067" s="1"/>
      <c r="R11067" s="1"/>
      <c r="S11067" s="1"/>
      <c r="T11067" s="1"/>
      <c r="U11067" s="1"/>
      <c r="V11067" s="17"/>
      <c r="W11067" s="17"/>
      <c r="X11067" s="17"/>
      <c r="Y11067" s="17"/>
      <c r="Z11067" s="1"/>
      <c r="AA11067" s="1"/>
      <c r="AB11067" s="1"/>
      <c r="AC11067" s="1"/>
      <c r="AD11067" s="1"/>
      <c r="AE11067" s="1"/>
      <c r="AF11067" s="1"/>
      <c r="AG11067" s="1"/>
      <c r="AH11067" s="1"/>
      <c r="AI11067" s="1"/>
      <c r="AJ11067" s="1"/>
      <c r="AK11067" s="1"/>
      <c r="AM11067" s="1"/>
      <c r="AN11067" s="1"/>
      <c r="AO11067" s="1"/>
      <c r="AP11067" s="1"/>
      <c r="AQ11067" s="1"/>
      <c r="AR11067" s="1"/>
      <c r="AS11067" s="1"/>
      <c r="AT11067" s="1"/>
      <c r="AU11067" s="1"/>
      <c r="AV11067" s="1"/>
      <c r="AW11067" s="1"/>
    </row>
    <row r="11068" spans="9:49" x14ac:dyDescent="0.2">
      <c r="I11068" s="1"/>
      <c r="J11068" s="1"/>
      <c r="K11068" s="1"/>
      <c r="L11068" s="1"/>
      <c r="M11068" s="1"/>
      <c r="N11068" s="1"/>
      <c r="O11068" s="1"/>
      <c r="P11068" s="1"/>
      <c r="Q11068" s="1"/>
      <c r="R11068" s="1"/>
      <c r="S11068" s="1"/>
      <c r="T11068" s="1"/>
      <c r="U11068" s="1"/>
      <c r="V11068" s="17"/>
      <c r="W11068" s="17"/>
      <c r="X11068" s="17"/>
      <c r="Y11068" s="17"/>
      <c r="Z11068" s="1"/>
      <c r="AA11068" s="1"/>
      <c r="AB11068" s="1"/>
      <c r="AC11068" s="1"/>
      <c r="AD11068" s="1"/>
      <c r="AE11068" s="1"/>
      <c r="AF11068" s="1"/>
      <c r="AG11068" s="1"/>
      <c r="AH11068" s="1"/>
      <c r="AI11068" s="1"/>
      <c r="AJ11068" s="1"/>
      <c r="AK11068" s="1"/>
      <c r="AM11068" s="1"/>
      <c r="AN11068" s="1"/>
      <c r="AO11068" s="1"/>
      <c r="AP11068" s="1"/>
      <c r="AQ11068" s="1"/>
      <c r="AR11068" s="1"/>
      <c r="AS11068" s="1"/>
      <c r="AT11068" s="1"/>
      <c r="AU11068" s="1"/>
      <c r="AV11068" s="1"/>
      <c r="AW11068" s="1"/>
    </row>
    <row r="11069" spans="9:49" x14ac:dyDescent="0.2">
      <c r="I11069" s="1"/>
      <c r="J11069" s="1"/>
      <c r="K11069" s="1"/>
      <c r="L11069" s="1"/>
      <c r="M11069" s="1"/>
      <c r="N11069" s="1"/>
      <c r="O11069" s="1"/>
      <c r="P11069" s="1"/>
      <c r="Q11069" s="1"/>
      <c r="R11069" s="1"/>
      <c r="S11069" s="1"/>
      <c r="T11069" s="1"/>
      <c r="U11069" s="1"/>
      <c r="V11069" s="17"/>
      <c r="W11069" s="17"/>
      <c r="X11069" s="17"/>
      <c r="Y11069" s="17"/>
      <c r="Z11069" s="1"/>
      <c r="AA11069" s="1"/>
      <c r="AB11069" s="1"/>
      <c r="AC11069" s="1"/>
      <c r="AD11069" s="1"/>
      <c r="AE11069" s="1"/>
      <c r="AF11069" s="1"/>
      <c r="AG11069" s="1"/>
      <c r="AH11069" s="1"/>
      <c r="AI11069" s="1"/>
      <c r="AJ11069" s="1"/>
      <c r="AK11069" s="1"/>
      <c r="AM11069" s="1"/>
      <c r="AN11069" s="1"/>
      <c r="AO11069" s="1"/>
      <c r="AP11069" s="1"/>
      <c r="AQ11069" s="1"/>
      <c r="AR11069" s="1"/>
      <c r="AS11069" s="1"/>
      <c r="AT11069" s="1"/>
      <c r="AU11069" s="1"/>
      <c r="AV11069" s="1"/>
      <c r="AW11069" s="1"/>
    </row>
    <row r="11070" spans="9:49" x14ac:dyDescent="0.2">
      <c r="I11070" s="1"/>
      <c r="J11070" s="1"/>
      <c r="K11070" s="1"/>
      <c r="L11070" s="1"/>
      <c r="M11070" s="1"/>
      <c r="N11070" s="1"/>
      <c r="O11070" s="1"/>
      <c r="P11070" s="1"/>
      <c r="Q11070" s="1"/>
      <c r="R11070" s="1"/>
      <c r="S11070" s="1"/>
      <c r="T11070" s="1"/>
      <c r="U11070" s="1"/>
      <c r="V11070" s="17"/>
      <c r="W11070" s="17"/>
      <c r="X11070" s="17"/>
      <c r="Y11070" s="17"/>
      <c r="Z11070" s="1"/>
      <c r="AA11070" s="1"/>
      <c r="AB11070" s="1"/>
      <c r="AC11070" s="1"/>
      <c r="AD11070" s="1"/>
      <c r="AE11070" s="1"/>
      <c r="AF11070" s="1"/>
      <c r="AG11070" s="1"/>
      <c r="AH11070" s="1"/>
      <c r="AI11070" s="1"/>
      <c r="AJ11070" s="1"/>
      <c r="AK11070" s="1"/>
      <c r="AM11070" s="1"/>
      <c r="AN11070" s="1"/>
      <c r="AO11070" s="1"/>
      <c r="AP11070" s="1"/>
      <c r="AQ11070" s="1"/>
      <c r="AR11070" s="1"/>
      <c r="AS11070" s="1"/>
      <c r="AT11070" s="1"/>
      <c r="AU11070" s="1"/>
      <c r="AV11070" s="1"/>
      <c r="AW11070" s="1"/>
    </row>
    <row r="11071" spans="9:49" x14ac:dyDescent="0.2">
      <c r="I11071" s="1"/>
      <c r="J11071" s="1"/>
      <c r="K11071" s="1"/>
      <c r="L11071" s="1"/>
      <c r="M11071" s="1"/>
      <c r="N11071" s="1"/>
      <c r="O11071" s="1"/>
      <c r="P11071" s="1"/>
      <c r="Q11071" s="1"/>
      <c r="R11071" s="1"/>
      <c r="S11071" s="1"/>
      <c r="T11071" s="1"/>
      <c r="U11071" s="1"/>
      <c r="V11071" s="17"/>
      <c r="W11071" s="17"/>
      <c r="X11071" s="17"/>
      <c r="Y11071" s="17"/>
      <c r="Z11071" s="1"/>
      <c r="AA11071" s="1"/>
      <c r="AB11071" s="1"/>
      <c r="AC11071" s="1"/>
      <c r="AD11071" s="1"/>
      <c r="AE11071" s="1"/>
      <c r="AF11071" s="1"/>
      <c r="AG11071" s="1"/>
      <c r="AH11071" s="1"/>
      <c r="AI11071" s="1"/>
      <c r="AJ11071" s="1"/>
      <c r="AK11071" s="1"/>
      <c r="AM11071" s="1"/>
      <c r="AN11071" s="1"/>
      <c r="AO11071" s="1"/>
      <c r="AP11071" s="1"/>
      <c r="AQ11071" s="1"/>
      <c r="AR11071" s="1"/>
      <c r="AS11071" s="1"/>
      <c r="AT11071" s="1"/>
      <c r="AU11071" s="1"/>
      <c r="AV11071" s="1"/>
      <c r="AW11071" s="1"/>
    </row>
    <row r="11072" spans="9:49" x14ac:dyDescent="0.2">
      <c r="I11072" s="1"/>
      <c r="J11072" s="1"/>
      <c r="K11072" s="1"/>
      <c r="L11072" s="1"/>
      <c r="M11072" s="1"/>
      <c r="N11072" s="1"/>
      <c r="O11072" s="1"/>
      <c r="P11072" s="1"/>
      <c r="Q11072" s="1"/>
      <c r="R11072" s="1"/>
      <c r="S11072" s="1"/>
      <c r="T11072" s="1"/>
      <c r="U11072" s="1"/>
      <c r="V11072" s="17"/>
      <c r="W11072" s="17"/>
      <c r="X11072" s="17"/>
      <c r="Y11072" s="17"/>
      <c r="Z11072" s="1"/>
      <c r="AA11072" s="1"/>
      <c r="AB11072" s="1"/>
      <c r="AC11072" s="1"/>
      <c r="AD11072" s="1"/>
      <c r="AE11072" s="1"/>
      <c r="AF11072" s="1"/>
      <c r="AG11072" s="1"/>
      <c r="AH11072" s="1"/>
      <c r="AI11072" s="1"/>
      <c r="AJ11072" s="1"/>
      <c r="AK11072" s="1"/>
      <c r="AM11072" s="1"/>
      <c r="AN11072" s="1"/>
      <c r="AO11072" s="1"/>
      <c r="AP11072" s="1"/>
      <c r="AQ11072" s="1"/>
      <c r="AR11072" s="1"/>
      <c r="AS11072" s="1"/>
      <c r="AT11072" s="1"/>
      <c r="AU11072" s="1"/>
      <c r="AV11072" s="1"/>
      <c r="AW11072" s="1"/>
    </row>
    <row r="11073" spans="9:49" x14ac:dyDescent="0.2">
      <c r="I11073" s="1"/>
      <c r="J11073" s="1"/>
      <c r="K11073" s="1"/>
      <c r="L11073" s="1"/>
      <c r="M11073" s="1"/>
      <c r="N11073" s="1"/>
      <c r="O11073" s="1"/>
      <c r="P11073" s="1"/>
      <c r="Q11073" s="1"/>
      <c r="R11073" s="1"/>
      <c r="S11073" s="1"/>
      <c r="T11073" s="1"/>
      <c r="U11073" s="1"/>
      <c r="V11073" s="17"/>
      <c r="W11073" s="17"/>
      <c r="X11073" s="17"/>
      <c r="Y11073" s="17"/>
      <c r="Z11073" s="1"/>
      <c r="AA11073" s="1"/>
      <c r="AB11073" s="1"/>
      <c r="AC11073" s="1"/>
      <c r="AD11073" s="1"/>
      <c r="AE11073" s="1"/>
      <c r="AF11073" s="1"/>
      <c r="AG11073" s="1"/>
      <c r="AH11073" s="1"/>
      <c r="AI11073" s="1"/>
      <c r="AJ11073" s="1"/>
      <c r="AK11073" s="1"/>
      <c r="AM11073" s="1"/>
      <c r="AN11073" s="1"/>
      <c r="AO11073" s="1"/>
      <c r="AP11073" s="1"/>
      <c r="AQ11073" s="1"/>
      <c r="AR11073" s="1"/>
      <c r="AS11073" s="1"/>
      <c r="AT11073" s="1"/>
      <c r="AU11073" s="1"/>
      <c r="AV11073" s="1"/>
      <c r="AW11073" s="1"/>
    </row>
    <row r="11074" spans="9:49" x14ac:dyDescent="0.2">
      <c r="I11074" s="1"/>
      <c r="J11074" s="1"/>
      <c r="K11074" s="1"/>
      <c r="L11074" s="1"/>
      <c r="M11074" s="1"/>
      <c r="N11074" s="1"/>
      <c r="O11074" s="1"/>
      <c r="P11074" s="1"/>
      <c r="Q11074" s="1"/>
      <c r="R11074" s="1"/>
      <c r="S11074" s="1"/>
      <c r="T11074" s="1"/>
      <c r="U11074" s="1"/>
      <c r="V11074" s="17"/>
      <c r="W11074" s="17"/>
      <c r="X11074" s="17"/>
      <c r="Y11074" s="17"/>
      <c r="Z11074" s="1"/>
      <c r="AA11074" s="1"/>
      <c r="AB11074" s="1"/>
      <c r="AC11074" s="1"/>
      <c r="AD11074" s="1"/>
      <c r="AE11074" s="1"/>
      <c r="AF11074" s="1"/>
      <c r="AG11074" s="1"/>
      <c r="AH11074" s="1"/>
      <c r="AI11074" s="1"/>
      <c r="AJ11074" s="1"/>
      <c r="AK11074" s="1"/>
      <c r="AM11074" s="1"/>
      <c r="AN11074" s="1"/>
      <c r="AO11074" s="1"/>
      <c r="AP11074" s="1"/>
      <c r="AQ11074" s="1"/>
      <c r="AR11074" s="1"/>
      <c r="AS11074" s="1"/>
      <c r="AT11074" s="1"/>
      <c r="AU11074" s="1"/>
      <c r="AV11074" s="1"/>
      <c r="AW11074" s="1"/>
    </row>
    <row r="11075" spans="9:49" x14ac:dyDescent="0.2">
      <c r="I11075" s="1"/>
      <c r="J11075" s="1"/>
      <c r="K11075" s="1"/>
      <c r="L11075" s="1"/>
      <c r="M11075" s="1"/>
      <c r="N11075" s="1"/>
      <c r="O11075" s="1"/>
      <c r="P11075" s="1"/>
      <c r="Q11075" s="1"/>
      <c r="R11075" s="1"/>
      <c r="S11075" s="1"/>
      <c r="T11075" s="1"/>
      <c r="U11075" s="1"/>
      <c r="V11075" s="17"/>
      <c r="W11075" s="17"/>
      <c r="X11075" s="17"/>
      <c r="Y11075" s="17"/>
      <c r="Z11075" s="1"/>
      <c r="AA11075" s="1"/>
      <c r="AB11075" s="1"/>
      <c r="AC11075" s="1"/>
      <c r="AD11075" s="1"/>
      <c r="AE11075" s="1"/>
      <c r="AF11075" s="1"/>
      <c r="AG11075" s="1"/>
      <c r="AH11075" s="1"/>
      <c r="AI11075" s="1"/>
      <c r="AJ11075" s="1"/>
      <c r="AK11075" s="1"/>
      <c r="AM11075" s="1"/>
      <c r="AN11075" s="1"/>
      <c r="AO11075" s="1"/>
      <c r="AP11075" s="1"/>
      <c r="AQ11075" s="1"/>
      <c r="AR11075" s="1"/>
      <c r="AS11075" s="1"/>
      <c r="AT11075" s="1"/>
      <c r="AU11075" s="1"/>
      <c r="AV11075" s="1"/>
      <c r="AW11075" s="1"/>
    </row>
    <row r="11076" spans="9:49" x14ac:dyDescent="0.2">
      <c r="I11076" s="1"/>
      <c r="J11076" s="1"/>
      <c r="K11076" s="1"/>
      <c r="L11076" s="1"/>
      <c r="M11076" s="1"/>
      <c r="N11076" s="1"/>
      <c r="O11076" s="1"/>
      <c r="P11076" s="1"/>
      <c r="Q11076" s="1"/>
      <c r="R11076" s="1"/>
      <c r="S11076" s="1"/>
      <c r="T11076" s="1"/>
      <c r="U11076" s="1"/>
      <c r="V11076" s="17"/>
      <c r="W11076" s="17"/>
      <c r="X11076" s="17"/>
      <c r="Y11076" s="17"/>
      <c r="Z11076" s="1"/>
      <c r="AA11076" s="1"/>
      <c r="AB11076" s="1"/>
      <c r="AC11076" s="1"/>
      <c r="AD11076" s="1"/>
      <c r="AE11076" s="1"/>
      <c r="AF11076" s="1"/>
      <c r="AG11076" s="1"/>
      <c r="AH11076" s="1"/>
      <c r="AI11076" s="1"/>
      <c r="AJ11076" s="1"/>
      <c r="AK11076" s="1"/>
      <c r="AM11076" s="1"/>
      <c r="AN11076" s="1"/>
      <c r="AO11076" s="1"/>
      <c r="AP11076" s="1"/>
      <c r="AQ11076" s="1"/>
      <c r="AR11076" s="1"/>
      <c r="AS11076" s="1"/>
      <c r="AT11076" s="1"/>
      <c r="AU11076" s="1"/>
      <c r="AV11076" s="1"/>
      <c r="AW11076" s="1"/>
    </row>
    <row r="11077" spans="9:49" x14ac:dyDescent="0.2">
      <c r="I11077" s="1"/>
      <c r="J11077" s="1"/>
      <c r="K11077" s="1"/>
      <c r="L11077" s="1"/>
      <c r="M11077" s="1"/>
      <c r="N11077" s="1"/>
      <c r="O11077" s="1"/>
      <c r="P11077" s="1"/>
      <c r="Q11077" s="1"/>
      <c r="R11077" s="1"/>
      <c r="S11077" s="1"/>
      <c r="T11077" s="1"/>
      <c r="U11077" s="1"/>
      <c r="V11077" s="17"/>
      <c r="W11077" s="17"/>
      <c r="X11077" s="17"/>
      <c r="Y11077" s="17"/>
      <c r="Z11077" s="1"/>
      <c r="AA11077" s="1"/>
      <c r="AB11077" s="1"/>
      <c r="AC11077" s="1"/>
      <c r="AD11077" s="1"/>
      <c r="AE11077" s="1"/>
      <c r="AF11077" s="1"/>
      <c r="AG11077" s="1"/>
      <c r="AH11077" s="1"/>
      <c r="AI11077" s="1"/>
      <c r="AJ11077" s="1"/>
      <c r="AK11077" s="1"/>
      <c r="AM11077" s="1"/>
      <c r="AN11077" s="1"/>
      <c r="AO11077" s="1"/>
      <c r="AP11077" s="1"/>
      <c r="AQ11077" s="1"/>
      <c r="AR11077" s="1"/>
      <c r="AS11077" s="1"/>
      <c r="AT11077" s="1"/>
      <c r="AU11077" s="1"/>
      <c r="AV11077" s="1"/>
      <c r="AW11077" s="1"/>
    </row>
    <row r="11078" spans="9:49" x14ac:dyDescent="0.2">
      <c r="I11078" s="1"/>
      <c r="J11078" s="1"/>
      <c r="K11078" s="1"/>
      <c r="L11078" s="1"/>
      <c r="M11078" s="1"/>
      <c r="N11078" s="1"/>
      <c r="O11078" s="1"/>
      <c r="P11078" s="1"/>
      <c r="Q11078" s="1"/>
      <c r="R11078" s="1"/>
      <c r="S11078" s="1"/>
      <c r="T11078" s="1"/>
      <c r="U11078" s="1"/>
      <c r="V11078" s="17"/>
      <c r="W11078" s="17"/>
      <c r="X11078" s="17"/>
      <c r="Y11078" s="17"/>
      <c r="Z11078" s="1"/>
      <c r="AA11078" s="1"/>
      <c r="AB11078" s="1"/>
      <c r="AC11078" s="1"/>
      <c r="AD11078" s="1"/>
      <c r="AE11078" s="1"/>
      <c r="AF11078" s="1"/>
      <c r="AG11078" s="1"/>
      <c r="AH11078" s="1"/>
      <c r="AI11078" s="1"/>
      <c r="AJ11078" s="1"/>
      <c r="AK11078" s="1"/>
      <c r="AM11078" s="1"/>
      <c r="AN11078" s="1"/>
      <c r="AO11078" s="1"/>
      <c r="AP11078" s="1"/>
      <c r="AQ11078" s="1"/>
      <c r="AR11078" s="1"/>
      <c r="AS11078" s="1"/>
      <c r="AT11078" s="1"/>
      <c r="AU11078" s="1"/>
      <c r="AV11078" s="1"/>
      <c r="AW11078" s="1"/>
    </row>
    <row r="11079" spans="9:49" x14ac:dyDescent="0.2">
      <c r="I11079" s="1"/>
      <c r="J11079" s="1"/>
      <c r="K11079" s="1"/>
      <c r="L11079" s="1"/>
      <c r="M11079" s="1"/>
      <c r="N11079" s="1"/>
      <c r="O11079" s="1"/>
      <c r="P11079" s="1"/>
      <c r="Q11079" s="1"/>
      <c r="R11079" s="1"/>
      <c r="S11079" s="1"/>
      <c r="T11079" s="1"/>
      <c r="U11079" s="1"/>
      <c r="V11079" s="17"/>
      <c r="W11079" s="17"/>
      <c r="X11079" s="17"/>
      <c r="Y11079" s="17"/>
      <c r="Z11079" s="1"/>
      <c r="AA11079" s="1"/>
      <c r="AB11079" s="1"/>
      <c r="AC11079" s="1"/>
      <c r="AD11079" s="1"/>
      <c r="AE11079" s="1"/>
      <c r="AF11079" s="1"/>
      <c r="AG11079" s="1"/>
      <c r="AH11079" s="1"/>
      <c r="AI11079" s="1"/>
      <c r="AJ11079" s="1"/>
      <c r="AK11079" s="1"/>
      <c r="AM11079" s="1"/>
      <c r="AN11079" s="1"/>
      <c r="AO11079" s="1"/>
      <c r="AP11079" s="1"/>
      <c r="AQ11079" s="1"/>
      <c r="AR11079" s="1"/>
      <c r="AS11079" s="1"/>
      <c r="AT11079" s="1"/>
      <c r="AU11079" s="1"/>
      <c r="AV11079" s="1"/>
      <c r="AW11079" s="1"/>
    </row>
    <row r="11080" spans="9:49" x14ac:dyDescent="0.2">
      <c r="I11080" s="1"/>
      <c r="J11080" s="1"/>
      <c r="K11080" s="1"/>
      <c r="L11080" s="1"/>
      <c r="M11080" s="1"/>
      <c r="N11080" s="1"/>
      <c r="O11080" s="1"/>
      <c r="P11080" s="1"/>
      <c r="Q11080" s="1"/>
      <c r="R11080" s="1"/>
      <c r="S11080" s="1"/>
      <c r="T11080" s="1"/>
      <c r="U11080" s="1"/>
      <c r="V11080" s="17"/>
      <c r="W11080" s="17"/>
      <c r="X11080" s="17"/>
      <c r="Y11080" s="17"/>
      <c r="Z11080" s="1"/>
      <c r="AA11080" s="1"/>
      <c r="AB11080" s="1"/>
      <c r="AC11080" s="1"/>
      <c r="AD11080" s="1"/>
      <c r="AE11080" s="1"/>
      <c r="AF11080" s="1"/>
      <c r="AG11080" s="1"/>
      <c r="AH11080" s="1"/>
      <c r="AI11080" s="1"/>
      <c r="AJ11080" s="1"/>
      <c r="AK11080" s="1"/>
      <c r="AM11080" s="1"/>
      <c r="AN11080" s="1"/>
      <c r="AO11080" s="1"/>
      <c r="AP11080" s="1"/>
      <c r="AQ11080" s="1"/>
      <c r="AR11080" s="1"/>
      <c r="AS11080" s="1"/>
      <c r="AT11080" s="1"/>
      <c r="AU11080" s="1"/>
      <c r="AV11080" s="1"/>
      <c r="AW11080" s="1"/>
    </row>
    <row r="11081" spans="9:49" x14ac:dyDescent="0.2">
      <c r="I11081" s="1"/>
      <c r="J11081" s="1"/>
      <c r="K11081" s="1"/>
      <c r="L11081" s="1"/>
      <c r="M11081" s="1"/>
      <c r="N11081" s="1"/>
      <c r="O11081" s="1"/>
      <c r="P11081" s="1"/>
      <c r="Q11081" s="1"/>
      <c r="R11081" s="1"/>
      <c r="S11081" s="1"/>
      <c r="T11081" s="1"/>
      <c r="U11081" s="1"/>
      <c r="V11081" s="17"/>
      <c r="W11081" s="17"/>
      <c r="X11081" s="17"/>
      <c r="Y11081" s="17"/>
      <c r="Z11081" s="1"/>
      <c r="AA11081" s="1"/>
      <c r="AB11081" s="1"/>
      <c r="AC11081" s="1"/>
      <c r="AD11081" s="1"/>
      <c r="AE11081" s="1"/>
      <c r="AF11081" s="1"/>
      <c r="AG11081" s="1"/>
      <c r="AH11081" s="1"/>
      <c r="AI11081" s="1"/>
      <c r="AJ11081" s="1"/>
      <c r="AK11081" s="1"/>
      <c r="AM11081" s="1"/>
      <c r="AN11081" s="1"/>
      <c r="AO11081" s="1"/>
      <c r="AP11081" s="1"/>
      <c r="AQ11081" s="1"/>
      <c r="AR11081" s="1"/>
      <c r="AS11081" s="1"/>
      <c r="AT11081" s="1"/>
      <c r="AU11081" s="1"/>
      <c r="AV11081" s="1"/>
      <c r="AW11081" s="1"/>
    </row>
    <row r="11082" spans="9:49" x14ac:dyDescent="0.2">
      <c r="I11082" s="1"/>
      <c r="J11082" s="1"/>
      <c r="K11082" s="1"/>
      <c r="L11082" s="1"/>
      <c r="M11082" s="1"/>
      <c r="N11082" s="1"/>
      <c r="O11082" s="1"/>
      <c r="P11082" s="1"/>
      <c r="Q11082" s="1"/>
      <c r="R11082" s="1"/>
      <c r="S11082" s="1"/>
      <c r="T11082" s="1"/>
      <c r="U11082" s="1"/>
      <c r="V11082" s="17"/>
      <c r="W11082" s="17"/>
      <c r="X11082" s="17"/>
      <c r="Y11082" s="17"/>
      <c r="Z11082" s="1"/>
      <c r="AA11082" s="1"/>
      <c r="AB11082" s="1"/>
      <c r="AC11082" s="1"/>
      <c r="AD11082" s="1"/>
      <c r="AE11082" s="1"/>
      <c r="AF11082" s="1"/>
      <c r="AG11082" s="1"/>
      <c r="AH11082" s="1"/>
      <c r="AI11082" s="1"/>
      <c r="AJ11082" s="1"/>
      <c r="AK11082" s="1"/>
      <c r="AM11082" s="1"/>
      <c r="AN11082" s="1"/>
      <c r="AO11082" s="1"/>
      <c r="AP11082" s="1"/>
      <c r="AQ11082" s="1"/>
      <c r="AR11082" s="1"/>
      <c r="AS11082" s="1"/>
      <c r="AT11082" s="1"/>
      <c r="AU11082" s="1"/>
      <c r="AV11082" s="1"/>
      <c r="AW11082" s="1"/>
    </row>
    <row r="11083" spans="9:49" x14ac:dyDescent="0.2">
      <c r="I11083" s="1"/>
      <c r="J11083" s="1"/>
      <c r="K11083" s="1"/>
      <c r="L11083" s="1"/>
      <c r="M11083" s="1"/>
      <c r="N11083" s="1"/>
      <c r="O11083" s="1"/>
      <c r="P11083" s="1"/>
      <c r="Q11083" s="1"/>
      <c r="R11083" s="1"/>
      <c r="S11083" s="1"/>
      <c r="T11083" s="1"/>
      <c r="U11083" s="1"/>
      <c r="V11083" s="17"/>
      <c r="W11083" s="17"/>
      <c r="X11083" s="17"/>
      <c r="Y11083" s="17"/>
      <c r="Z11083" s="1"/>
      <c r="AA11083" s="1"/>
      <c r="AB11083" s="1"/>
      <c r="AC11083" s="1"/>
      <c r="AD11083" s="1"/>
      <c r="AE11083" s="1"/>
      <c r="AF11083" s="1"/>
      <c r="AG11083" s="1"/>
      <c r="AH11083" s="1"/>
      <c r="AI11083" s="1"/>
      <c r="AJ11083" s="1"/>
      <c r="AK11083" s="1"/>
      <c r="AM11083" s="1"/>
      <c r="AN11083" s="1"/>
      <c r="AO11083" s="1"/>
      <c r="AP11083" s="1"/>
      <c r="AQ11083" s="1"/>
      <c r="AR11083" s="1"/>
      <c r="AS11083" s="1"/>
      <c r="AT11083" s="1"/>
      <c r="AU11083" s="1"/>
      <c r="AV11083" s="1"/>
      <c r="AW11083" s="1"/>
    </row>
    <row r="11084" spans="9:49" x14ac:dyDescent="0.2">
      <c r="I11084" s="1"/>
      <c r="J11084" s="1"/>
      <c r="K11084" s="1"/>
      <c r="L11084" s="1"/>
      <c r="M11084" s="1"/>
      <c r="N11084" s="1"/>
      <c r="O11084" s="1"/>
      <c r="P11084" s="1"/>
      <c r="Q11084" s="1"/>
      <c r="R11084" s="1"/>
      <c r="S11084" s="1"/>
      <c r="T11084" s="1"/>
      <c r="U11084" s="1"/>
      <c r="V11084" s="17"/>
      <c r="W11084" s="17"/>
      <c r="X11084" s="17"/>
      <c r="Y11084" s="17"/>
      <c r="Z11084" s="1"/>
      <c r="AA11084" s="1"/>
      <c r="AB11084" s="1"/>
      <c r="AC11084" s="1"/>
      <c r="AD11084" s="1"/>
      <c r="AE11084" s="1"/>
      <c r="AF11084" s="1"/>
      <c r="AG11084" s="1"/>
      <c r="AH11084" s="1"/>
      <c r="AI11084" s="1"/>
      <c r="AJ11084" s="1"/>
      <c r="AK11084" s="1"/>
      <c r="AM11084" s="1"/>
      <c r="AN11084" s="1"/>
      <c r="AO11084" s="1"/>
      <c r="AP11084" s="1"/>
      <c r="AQ11084" s="1"/>
      <c r="AR11084" s="1"/>
      <c r="AS11084" s="1"/>
      <c r="AT11084" s="1"/>
      <c r="AU11084" s="1"/>
      <c r="AV11084" s="1"/>
      <c r="AW11084" s="1"/>
    </row>
    <row r="11085" spans="9:49" x14ac:dyDescent="0.2">
      <c r="I11085" s="1"/>
      <c r="J11085" s="1"/>
      <c r="K11085" s="1"/>
      <c r="L11085" s="1"/>
      <c r="M11085" s="1"/>
      <c r="N11085" s="1"/>
      <c r="O11085" s="1"/>
      <c r="P11085" s="1"/>
      <c r="Q11085" s="1"/>
      <c r="R11085" s="1"/>
      <c r="S11085" s="1"/>
      <c r="T11085" s="1"/>
      <c r="U11085" s="1"/>
      <c r="V11085" s="17"/>
      <c r="W11085" s="17"/>
      <c r="X11085" s="17"/>
      <c r="Y11085" s="17"/>
      <c r="Z11085" s="1"/>
      <c r="AA11085" s="1"/>
      <c r="AB11085" s="1"/>
      <c r="AC11085" s="1"/>
      <c r="AD11085" s="1"/>
      <c r="AE11085" s="1"/>
      <c r="AF11085" s="1"/>
      <c r="AG11085" s="1"/>
      <c r="AH11085" s="1"/>
      <c r="AI11085" s="1"/>
      <c r="AJ11085" s="1"/>
      <c r="AK11085" s="1"/>
      <c r="AM11085" s="1"/>
      <c r="AN11085" s="1"/>
      <c r="AO11085" s="1"/>
      <c r="AP11085" s="1"/>
      <c r="AQ11085" s="1"/>
      <c r="AR11085" s="1"/>
      <c r="AS11085" s="1"/>
      <c r="AT11085" s="1"/>
      <c r="AU11085" s="1"/>
      <c r="AV11085" s="1"/>
      <c r="AW11085" s="1"/>
    </row>
    <row r="11086" spans="9:49" x14ac:dyDescent="0.2">
      <c r="I11086" s="1"/>
      <c r="J11086" s="1"/>
      <c r="K11086" s="1"/>
      <c r="L11086" s="1"/>
      <c r="M11086" s="1"/>
      <c r="N11086" s="1"/>
      <c r="O11086" s="1"/>
      <c r="P11086" s="1"/>
      <c r="Q11086" s="1"/>
      <c r="R11086" s="1"/>
      <c r="S11086" s="1"/>
      <c r="T11086" s="1"/>
      <c r="U11086" s="1"/>
      <c r="V11086" s="17"/>
      <c r="W11086" s="17"/>
      <c r="X11086" s="17"/>
      <c r="Y11086" s="17"/>
      <c r="Z11086" s="1"/>
      <c r="AA11086" s="1"/>
      <c r="AB11086" s="1"/>
      <c r="AC11086" s="1"/>
      <c r="AD11086" s="1"/>
      <c r="AE11086" s="1"/>
      <c r="AF11086" s="1"/>
      <c r="AG11086" s="1"/>
      <c r="AH11086" s="1"/>
      <c r="AI11086" s="1"/>
      <c r="AJ11086" s="1"/>
      <c r="AK11086" s="1"/>
      <c r="AM11086" s="1"/>
      <c r="AN11086" s="1"/>
      <c r="AO11086" s="1"/>
      <c r="AP11086" s="1"/>
      <c r="AQ11086" s="1"/>
      <c r="AR11086" s="1"/>
      <c r="AS11086" s="1"/>
      <c r="AT11086" s="1"/>
      <c r="AU11086" s="1"/>
      <c r="AV11086" s="1"/>
      <c r="AW11086" s="1"/>
    </row>
    <row r="11087" spans="9:49" x14ac:dyDescent="0.2">
      <c r="I11087" s="1"/>
      <c r="J11087" s="1"/>
      <c r="K11087" s="1"/>
      <c r="L11087" s="1"/>
      <c r="M11087" s="1"/>
      <c r="N11087" s="1"/>
      <c r="O11087" s="1"/>
      <c r="P11087" s="1"/>
      <c r="Q11087" s="1"/>
      <c r="R11087" s="1"/>
      <c r="S11087" s="1"/>
      <c r="T11087" s="1"/>
      <c r="U11087" s="1"/>
      <c r="V11087" s="17"/>
      <c r="W11087" s="17"/>
      <c r="X11087" s="17"/>
      <c r="Y11087" s="17"/>
      <c r="Z11087" s="1"/>
      <c r="AA11087" s="1"/>
      <c r="AB11087" s="1"/>
      <c r="AC11087" s="1"/>
      <c r="AD11087" s="1"/>
      <c r="AE11087" s="1"/>
      <c r="AF11087" s="1"/>
      <c r="AG11087" s="1"/>
      <c r="AH11087" s="1"/>
      <c r="AI11087" s="1"/>
      <c r="AJ11087" s="1"/>
      <c r="AK11087" s="1"/>
      <c r="AM11087" s="1"/>
      <c r="AN11087" s="1"/>
      <c r="AO11087" s="1"/>
      <c r="AP11087" s="1"/>
      <c r="AQ11087" s="1"/>
      <c r="AR11087" s="1"/>
      <c r="AS11087" s="1"/>
      <c r="AT11087" s="1"/>
      <c r="AU11087" s="1"/>
      <c r="AV11087" s="1"/>
      <c r="AW11087" s="1"/>
    </row>
    <row r="11088" spans="9:49" x14ac:dyDescent="0.2">
      <c r="I11088" s="1"/>
      <c r="J11088" s="1"/>
      <c r="K11088" s="1"/>
      <c r="L11088" s="1"/>
      <c r="M11088" s="1"/>
      <c r="N11088" s="1"/>
      <c r="O11088" s="1"/>
      <c r="P11088" s="1"/>
      <c r="Q11088" s="1"/>
      <c r="R11088" s="1"/>
      <c r="S11088" s="1"/>
      <c r="T11088" s="1"/>
      <c r="U11088" s="1"/>
      <c r="V11088" s="17"/>
      <c r="W11088" s="17"/>
      <c r="X11088" s="17"/>
      <c r="Y11088" s="17"/>
      <c r="Z11088" s="1"/>
      <c r="AA11088" s="1"/>
      <c r="AB11088" s="1"/>
      <c r="AC11088" s="1"/>
      <c r="AD11088" s="1"/>
      <c r="AE11088" s="1"/>
      <c r="AF11088" s="1"/>
      <c r="AG11088" s="1"/>
      <c r="AH11088" s="1"/>
      <c r="AI11088" s="1"/>
      <c r="AJ11088" s="1"/>
      <c r="AK11088" s="1"/>
      <c r="AM11088" s="1"/>
      <c r="AN11088" s="1"/>
      <c r="AO11088" s="1"/>
      <c r="AP11088" s="1"/>
      <c r="AQ11088" s="1"/>
      <c r="AR11088" s="1"/>
      <c r="AS11088" s="1"/>
      <c r="AT11088" s="1"/>
      <c r="AU11088" s="1"/>
      <c r="AV11088" s="1"/>
      <c r="AW11088" s="1"/>
    </row>
    <row r="11089" spans="9:49" x14ac:dyDescent="0.2">
      <c r="I11089" s="1"/>
      <c r="J11089" s="1"/>
      <c r="K11089" s="1"/>
      <c r="L11089" s="1"/>
      <c r="M11089" s="1"/>
      <c r="N11089" s="1"/>
      <c r="O11089" s="1"/>
      <c r="P11089" s="1"/>
      <c r="Q11089" s="1"/>
      <c r="R11089" s="1"/>
      <c r="S11089" s="1"/>
      <c r="T11089" s="1"/>
      <c r="U11089" s="1"/>
      <c r="V11089" s="17"/>
      <c r="W11089" s="17"/>
      <c r="X11089" s="17"/>
      <c r="Y11089" s="17"/>
      <c r="Z11089" s="1"/>
      <c r="AA11089" s="1"/>
      <c r="AB11089" s="1"/>
      <c r="AC11089" s="1"/>
      <c r="AD11089" s="1"/>
      <c r="AE11089" s="1"/>
      <c r="AF11089" s="1"/>
      <c r="AG11089" s="1"/>
      <c r="AH11089" s="1"/>
      <c r="AI11089" s="1"/>
      <c r="AJ11089" s="1"/>
      <c r="AK11089" s="1"/>
      <c r="AM11089" s="1"/>
      <c r="AN11089" s="1"/>
      <c r="AO11089" s="1"/>
      <c r="AP11089" s="1"/>
      <c r="AQ11089" s="1"/>
      <c r="AR11089" s="1"/>
      <c r="AS11089" s="1"/>
      <c r="AT11089" s="1"/>
      <c r="AU11089" s="1"/>
      <c r="AV11089" s="1"/>
      <c r="AW11089" s="1"/>
    </row>
    <row r="11090" spans="9:49" x14ac:dyDescent="0.2">
      <c r="I11090" s="1"/>
      <c r="J11090" s="1"/>
      <c r="K11090" s="1"/>
      <c r="L11090" s="1"/>
      <c r="M11090" s="1"/>
      <c r="N11090" s="1"/>
      <c r="O11090" s="1"/>
      <c r="P11090" s="1"/>
      <c r="Q11090" s="1"/>
      <c r="R11090" s="1"/>
      <c r="S11090" s="1"/>
      <c r="T11090" s="1"/>
      <c r="U11090" s="1"/>
      <c r="V11090" s="17"/>
      <c r="W11090" s="17"/>
      <c r="X11090" s="17"/>
      <c r="Y11090" s="17"/>
      <c r="Z11090" s="1"/>
      <c r="AA11090" s="1"/>
      <c r="AB11090" s="1"/>
      <c r="AC11090" s="1"/>
      <c r="AD11090" s="1"/>
      <c r="AE11090" s="1"/>
      <c r="AF11090" s="1"/>
      <c r="AG11090" s="1"/>
      <c r="AH11090" s="1"/>
      <c r="AI11090" s="1"/>
      <c r="AJ11090" s="1"/>
      <c r="AK11090" s="1"/>
      <c r="AM11090" s="1"/>
      <c r="AN11090" s="1"/>
      <c r="AO11090" s="1"/>
      <c r="AP11090" s="1"/>
      <c r="AQ11090" s="1"/>
      <c r="AR11090" s="1"/>
      <c r="AS11090" s="1"/>
      <c r="AT11090" s="1"/>
      <c r="AU11090" s="1"/>
      <c r="AV11090" s="1"/>
      <c r="AW11090" s="1"/>
    </row>
    <row r="11091" spans="9:49" x14ac:dyDescent="0.2">
      <c r="I11091" s="1"/>
      <c r="J11091" s="1"/>
      <c r="K11091" s="1"/>
      <c r="L11091" s="1"/>
      <c r="M11091" s="1"/>
      <c r="N11091" s="1"/>
      <c r="O11091" s="1"/>
      <c r="P11091" s="1"/>
      <c r="Q11091" s="1"/>
      <c r="R11091" s="1"/>
      <c r="S11091" s="1"/>
      <c r="T11091" s="1"/>
      <c r="U11091" s="1"/>
      <c r="V11091" s="17"/>
      <c r="W11091" s="17"/>
      <c r="X11091" s="17"/>
      <c r="Y11091" s="17"/>
      <c r="Z11091" s="1"/>
      <c r="AA11091" s="1"/>
      <c r="AB11091" s="1"/>
      <c r="AC11091" s="1"/>
      <c r="AD11091" s="1"/>
      <c r="AE11091" s="1"/>
      <c r="AF11091" s="1"/>
      <c r="AG11091" s="1"/>
      <c r="AH11091" s="1"/>
      <c r="AI11091" s="1"/>
      <c r="AJ11091" s="1"/>
      <c r="AK11091" s="1"/>
      <c r="AM11091" s="1"/>
      <c r="AN11091" s="1"/>
      <c r="AO11091" s="1"/>
      <c r="AP11091" s="1"/>
      <c r="AQ11091" s="1"/>
      <c r="AR11091" s="1"/>
      <c r="AS11091" s="1"/>
      <c r="AT11091" s="1"/>
      <c r="AU11091" s="1"/>
      <c r="AV11091" s="1"/>
      <c r="AW11091" s="1"/>
    </row>
    <row r="11092" spans="9:49" x14ac:dyDescent="0.2">
      <c r="I11092" s="1"/>
      <c r="J11092" s="1"/>
      <c r="K11092" s="1"/>
      <c r="L11092" s="1"/>
      <c r="M11092" s="1"/>
      <c r="N11092" s="1"/>
      <c r="O11092" s="1"/>
      <c r="P11092" s="1"/>
      <c r="Q11092" s="1"/>
      <c r="R11092" s="1"/>
      <c r="S11092" s="1"/>
      <c r="T11092" s="1"/>
      <c r="U11092" s="1"/>
      <c r="V11092" s="17"/>
      <c r="W11092" s="17"/>
      <c r="X11092" s="17"/>
      <c r="Y11092" s="17"/>
      <c r="Z11092" s="1"/>
      <c r="AA11092" s="1"/>
      <c r="AB11092" s="1"/>
      <c r="AC11092" s="1"/>
      <c r="AD11092" s="1"/>
      <c r="AE11092" s="1"/>
      <c r="AF11092" s="1"/>
      <c r="AG11092" s="1"/>
      <c r="AH11092" s="1"/>
      <c r="AI11092" s="1"/>
      <c r="AJ11092" s="1"/>
      <c r="AK11092" s="1"/>
      <c r="AM11092" s="1"/>
      <c r="AN11092" s="1"/>
      <c r="AO11092" s="1"/>
      <c r="AP11092" s="1"/>
      <c r="AQ11092" s="1"/>
      <c r="AR11092" s="1"/>
      <c r="AS11092" s="1"/>
      <c r="AT11092" s="1"/>
      <c r="AU11092" s="1"/>
      <c r="AV11092" s="1"/>
      <c r="AW11092" s="1"/>
    </row>
    <row r="11093" spans="9:49" x14ac:dyDescent="0.2">
      <c r="I11093" s="1"/>
      <c r="J11093" s="1"/>
      <c r="K11093" s="1"/>
      <c r="L11093" s="1"/>
      <c r="M11093" s="1"/>
      <c r="N11093" s="1"/>
      <c r="O11093" s="1"/>
      <c r="P11093" s="1"/>
      <c r="Q11093" s="1"/>
      <c r="R11093" s="1"/>
      <c r="S11093" s="1"/>
      <c r="T11093" s="1"/>
      <c r="U11093" s="1"/>
      <c r="V11093" s="17"/>
      <c r="W11093" s="17"/>
      <c r="X11093" s="17"/>
      <c r="Y11093" s="17"/>
      <c r="Z11093" s="1"/>
      <c r="AA11093" s="1"/>
      <c r="AB11093" s="1"/>
      <c r="AC11093" s="1"/>
      <c r="AD11093" s="1"/>
      <c r="AE11093" s="1"/>
      <c r="AF11093" s="1"/>
      <c r="AG11093" s="1"/>
      <c r="AH11093" s="1"/>
      <c r="AI11093" s="1"/>
      <c r="AJ11093" s="1"/>
      <c r="AK11093" s="1"/>
      <c r="AM11093" s="1"/>
      <c r="AN11093" s="1"/>
      <c r="AO11093" s="1"/>
      <c r="AP11093" s="1"/>
      <c r="AQ11093" s="1"/>
      <c r="AR11093" s="1"/>
      <c r="AS11093" s="1"/>
      <c r="AT11093" s="1"/>
      <c r="AU11093" s="1"/>
      <c r="AV11093" s="1"/>
      <c r="AW11093" s="1"/>
    </row>
    <row r="11094" spans="9:49" x14ac:dyDescent="0.2">
      <c r="I11094" s="1"/>
      <c r="J11094" s="1"/>
      <c r="K11094" s="1"/>
      <c r="L11094" s="1"/>
      <c r="M11094" s="1"/>
      <c r="N11094" s="1"/>
      <c r="O11094" s="1"/>
      <c r="P11094" s="1"/>
      <c r="Q11094" s="1"/>
      <c r="R11094" s="1"/>
      <c r="S11094" s="1"/>
      <c r="T11094" s="1"/>
      <c r="U11094" s="1"/>
      <c r="V11094" s="17"/>
      <c r="W11094" s="17"/>
      <c r="X11094" s="17"/>
      <c r="Y11094" s="17"/>
      <c r="Z11094" s="1"/>
      <c r="AA11094" s="1"/>
      <c r="AB11094" s="1"/>
      <c r="AC11094" s="1"/>
      <c r="AD11094" s="1"/>
      <c r="AE11094" s="1"/>
      <c r="AF11094" s="1"/>
      <c r="AG11094" s="1"/>
      <c r="AH11094" s="1"/>
      <c r="AI11094" s="1"/>
      <c r="AJ11094" s="1"/>
      <c r="AK11094" s="1"/>
      <c r="AM11094" s="1"/>
      <c r="AN11094" s="1"/>
      <c r="AO11094" s="1"/>
      <c r="AP11094" s="1"/>
      <c r="AQ11094" s="1"/>
      <c r="AR11094" s="1"/>
      <c r="AS11094" s="1"/>
      <c r="AT11094" s="1"/>
      <c r="AU11094" s="1"/>
      <c r="AV11094" s="1"/>
      <c r="AW11094" s="1"/>
    </row>
    <row r="11095" spans="9:49" x14ac:dyDescent="0.2">
      <c r="I11095" s="1"/>
      <c r="J11095" s="1"/>
      <c r="K11095" s="1"/>
      <c r="L11095" s="1"/>
      <c r="M11095" s="1"/>
      <c r="N11095" s="1"/>
      <c r="O11095" s="1"/>
      <c r="P11095" s="1"/>
      <c r="Q11095" s="1"/>
      <c r="R11095" s="1"/>
      <c r="S11095" s="1"/>
      <c r="T11095" s="1"/>
      <c r="U11095" s="1"/>
      <c r="V11095" s="17"/>
      <c r="W11095" s="17"/>
      <c r="X11095" s="17"/>
      <c r="Y11095" s="17"/>
      <c r="Z11095" s="1"/>
      <c r="AA11095" s="1"/>
      <c r="AB11095" s="1"/>
      <c r="AC11095" s="1"/>
      <c r="AD11095" s="1"/>
      <c r="AE11095" s="1"/>
      <c r="AF11095" s="1"/>
      <c r="AG11095" s="1"/>
      <c r="AH11095" s="1"/>
      <c r="AI11095" s="1"/>
      <c r="AJ11095" s="1"/>
      <c r="AK11095" s="1"/>
      <c r="AM11095" s="1"/>
      <c r="AN11095" s="1"/>
      <c r="AO11095" s="1"/>
      <c r="AP11095" s="1"/>
      <c r="AQ11095" s="1"/>
      <c r="AR11095" s="1"/>
      <c r="AS11095" s="1"/>
      <c r="AT11095" s="1"/>
      <c r="AU11095" s="1"/>
      <c r="AV11095" s="1"/>
      <c r="AW11095" s="1"/>
    </row>
    <row r="11096" spans="9:49" x14ac:dyDescent="0.2">
      <c r="I11096" s="1"/>
      <c r="J11096" s="1"/>
      <c r="K11096" s="1"/>
      <c r="L11096" s="1"/>
      <c r="M11096" s="1"/>
      <c r="N11096" s="1"/>
      <c r="O11096" s="1"/>
      <c r="P11096" s="1"/>
      <c r="Q11096" s="1"/>
      <c r="R11096" s="1"/>
      <c r="S11096" s="1"/>
      <c r="T11096" s="1"/>
      <c r="U11096" s="1"/>
      <c r="V11096" s="17"/>
      <c r="W11096" s="17"/>
      <c r="X11096" s="17"/>
      <c r="Y11096" s="17"/>
      <c r="Z11096" s="1"/>
      <c r="AA11096" s="1"/>
      <c r="AB11096" s="1"/>
      <c r="AC11096" s="1"/>
      <c r="AD11096" s="1"/>
      <c r="AE11096" s="1"/>
      <c r="AF11096" s="1"/>
      <c r="AG11096" s="1"/>
      <c r="AH11096" s="1"/>
      <c r="AI11096" s="1"/>
      <c r="AJ11096" s="1"/>
      <c r="AK11096" s="1"/>
      <c r="AM11096" s="1"/>
      <c r="AN11096" s="1"/>
      <c r="AO11096" s="1"/>
      <c r="AP11096" s="1"/>
      <c r="AQ11096" s="1"/>
      <c r="AR11096" s="1"/>
      <c r="AS11096" s="1"/>
      <c r="AT11096" s="1"/>
      <c r="AU11096" s="1"/>
      <c r="AV11096" s="1"/>
      <c r="AW11096" s="1"/>
    </row>
    <row r="11097" spans="9:49" x14ac:dyDescent="0.2">
      <c r="I11097" s="1"/>
      <c r="J11097" s="1"/>
      <c r="K11097" s="1"/>
      <c r="L11097" s="1"/>
      <c r="M11097" s="1"/>
      <c r="N11097" s="1"/>
      <c r="O11097" s="1"/>
      <c r="P11097" s="1"/>
      <c r="Q11097" s="1"/>
      <c r="R11097" s="1"/>
      <c r="S11097" s="1"/>
      <c r="T11097" s="1"/>
      <c r="U11097" s="1"/>
      <c r="V11097" s="17"/>
      <c r="W11097" s="17"/>
      <c r="X11097" s="17"/>
      <c r="Y11097" s="17"/>
      <c r="Z11097" s="1"/>
      <c r="AA11097" s="1"/>
      <c r="AB11097" s="1"/>
      <c r="AC11097" s="1"/>
      <c r="AD11097" s="1"/>
      <c r="AE11097" s="1"/>
      <c r="AF11097" s="1"/>
      <c r="AG11097" s="1"/>
      <c r="AH11097" s="1"/>
      <c r="AI11097" s="1"/>
      <c r="AJ11097" s="1"/>
      <c r="AK11097" s="1"/>
      <c r="AM11097" s="1"/>
      <c r="AN11097" s="1"/>
      <c r="AO11097" s="1"/>
      <c r="AP11097" s="1"/>
      <c r="AQ11097" s="1"/>
      <c r="AR11097" s="1"/>
      <c r="AS11097" s="1"/>
      <c r="AT11097" s="1"/>
      <c r="AU11097" s="1"/>
      <c r="AV11097" s="1"/>
      <c r="AW11097" s="1"/>
    </row>
    <row r="11098" spans="9:49" x14ac:dyDescent="0.2">
      <c r="I11098" s="1"/>
      <c r="J11098" s="1"/>
      <c r="K11098" s="1"/>
      <c r="L11098" s="1"/>
      <c r="M11098" s="1"/>
      <c r="N11098" s="1"/>
      <c r="O11098" s="1"/>
      <c r="P11098" s="1"/>
      <c r="Q11098" s="1"/>
      <c r="R11098" s="1"/>
      <c r="S11098" s="1"/>
      <c r="T11098" s="1"/>
      <c r="U11098" s="1"/>
      <c r="V11098" s="17"/>
      <c r="W11098" s="17"/>
      <c r="X11098" s="17"/>
      <c r="Y11098" s="17"/>
      <c r="Z11098" s="1"/>
      <c r="AA11098" s="1"/>
      <c r="AB11098" s="1"/>
      <c r="AC11098" s="1"/>
      <c r="AD11098" s="1"/>
      <c r="AE11098" s="1"/>
      <c r="AF11098" s="1"/>
      <c r="AG11098" s="1"/>
      <c r="AH11098" s="1"/>
      <c r="AI11098" s="1"/>
      <c r="AJ11098" s="1"/>
      <c r="AK11098" s="1"/>
      <c r="AM11098" s="1"/>
      <c r="AN11098" s="1"/>
      <c r="AO11098" s="1"/>
      <c r="AP11098" s="1"/>
      <c r="AQ11098" s="1"/>
      <c r="AR11098" s="1"/>
      <c r="AS11098" s="1"/>
      <c r="AT11098" s="1"/>
      <c r="AU11098" s="1"/>
      <c r="AV11098" s="1"/>
      <c r="AW11098" s="1"/>
    </row>
    <row r="11099" spans="9:49" x14ac:dyDescent="0.2">
      <c r="I11099" s="1"/>
      <c r="J11099" s="1"/>
      <c r="K11099" s="1"/>
      <c r="L11099" s="1"/>
      <c r="M11099" s="1"/>
      <c r="N11099" s="1"/>
      <c r="O11099" s="1"/>
      <c r="P11099" s="1"/>
      <c r="Q11099" s="1"/>
      <c r="R11099" s="1"/>
      <c r="S11099" s="1"/>
      <c r="T11099" s="1"/>
      <c r="U11099" s="1"/>
      <c r="V11099" s="17"/>
      <c r="W11099" s="17"/>
      <c r="X11099" s="17"/>
      <c r="Y11099" s="17"/>
      <c r="Z11099" s="1"/>
      <c r="AA11099" s="1"/>
      <c r="AB11099" s="1"/>
      <c r="AC11099" s="1"/>
      <c r="AD11099" s="1"/>
      <c r="AE11099" s="1"/>
      <c r="AF11099" s="1"/>
      <c r="AG11099" s="1"/>
      <c r="AH11099" s="1"/>
      <c r="AI11099" s="1"/>
      <c r="AJ11099" s="1"/>
      <c r="AK11099" s="1"/>
      <c r="AM11099" s="1"/>
      <c r="AN11099" s="1"/>
      <c r="AO11099" s="1"/>
      <c r="AP11099" s="1"/>
      <c r="AQ11099" s="1"/>
      <c r="AR11099" s="1"/>
      <c r="AS11099" s="1"/>
      <c r="AT11099" s="1"/>
      <c r="AU11099" s="1"/>
      <c r="AV11099" s="1"/>
      <c r="AW11099" s="1"/>
    </row>
    <row r="11100" spans="9:49" x14ac:dyDescent="0.2">
      <c r="I11100" s="1"/>
      <c r="J11100" s="1"/>
      <c r="K11100" s="1"/>
      <c r="L11100" s="1"/>
      <c r="M11100" s="1"/>
      <c r="N11100" s="1"/>
      <c r="O11100" s="1"/>
      <c r="P11100" s="1"/>
      <c r="Q11100" s="1"/>
      <c r="R11100" s="1"/>
      <c r="S11100" s="1"/>
      <c r="T11100" s="1"/>
      <c r="U11100" s="1"/>
      <c r="V11100" s="17"/>
      <c r="W11100" s="17"/>
      <c r="X11100" s="17"/>
      <c r="Y11100" s="17"/>
      <c r="Z11100" s="1"/>
      <c r="AA11100" s="1"/>
      <c r="AB11100" s="1"/>
      <c r="AC11100" s="1"/>
      <c r="AD11100" s="1"/>
      <c r="AE11100" s="1"/>
      <c r="AF11100" s="1"/>
      <c r="AG11100" s="1"/>
      <c r="AH11100" s="1"/>
      <c r="AI11100" s="1"/>
      <c r="AJ11100" s="1"/>
      <c r="AK11100" s="1"/>
      <c r="AM11100" s="1"/>
      <c r="AN11100" s="1"/>
      <c r="AO11100" s="1"/>
      <c r="AP11100" s="1"/>
      <c r="AQ11100" s="1"/>
      <c r="AR11100" s="1"/>
      <c r="AS11100" s="1"/>
      <c r="AT11100" s="1"/>
      <c r="AU11100" s="1"/>
      <c r="AV11100" s="1"/>
      <c r="AW11100" s="1"/>
    </row>
    <row r="11101" spans="9:49" x14ac:dyDescent="0.2">
      <c r="I11101" s="1"/>
      <c r="J11101" s="1"/>
      <c r="K11101" s="1"/>
      <c r="L11101" s="1"/>
      <c r="M11101" s="1"/>
      <c r="N11101" s="1"/>
      <c r="O11101" s="1"/>
      <c r="P11101" s="1"/>
      <c r="Q11101" s="1"/>
      <c r="R11101" s="1"/>
      <c r="S11101" s="1"/>
      <c r="T11101" s="1"/>
      <c r="U11101" s="1"/>
      <c r="V11101" s="17"/>
      <c r="W11101" s="17"/>
      <c r="X11101" s="17"/>
      <c r="Y11101" s="17"/>
      <c r="Z11101" s="1"/>
      <c r="AA11101" s="1"/>
      <c r="AB11101" s="1"/>
      <c r="AC11101" s="1"/>
      <c r="AD11101" s="1"/>
      <c r="AE11101" s="1"/>
      <c r="AF11101" s="1"/>
      <c r="AG11101" s="1"/>
      <c r="AH11101" s="1"/>
      <c r="AI11101" s="1"/>
      <c r="AJ11101" s="1"/>
      <c r="AK11101" s="1"/>
      <c r="AM11101" s="1"/>
      <c r="AN11101" s="1"/>
      <c r="AO11101" s="1"/>
      <c r="AP11101" s="1"/>
      <c r="AQ11101" s="1"/>
      <c r="AR11101" s="1"/>
      <c r="AS11101" s="1"/>
      <c r="AT11101" s="1"/>
      <c r="AU11101" s="1"/>
      <c r="AV11101" s="1"/>
      <c r="AW11101" s="1"/>
    </row>
    <row r="11102" spans="9:49" x14ac:dyDescent="0.2">
      <c r="I11102" s="1"/>
      <c r="J11102" s="1"/>
      <c r="K11102" s="1"/>
      <c r="L11102" s="1"/>
      <c r="M11102" s="1"/>
      <c r="N11102" s="1"/>
      <c r="O11102" s="1"/>
      <c r="P11102" s="1"/>
      <c r="Q11102" s="1"/>
      <c r="R11102" s="1"/>
      <c r="S11102" s="1"/>
      <c r="T11102" s="1"/>
      <c r="U11102" s="1"/>
      <c r="V11102" s="17"/>
      <c r="W11102" s="17"/>
      <c r="X11102" s="17"/>
      <c r="Y11102" s="17"/>
      <c r="Z11102" s="1"/>
      <c r="AA11102" s="1"/>
      <c r="AB11102" s="1"/>
      <c r="AC11102" s="1"/>
      <c r="AD11102" s="1"/>
      <c r="AE11102" s="1"/>
      <c r="AF11102" s="1"/>
      <c r="AG11102" s="1"/>
      <c r="AH11102" s="1"/>
      <c r="AI11102" s="1"/>
      <c r="AJ11102" s="1"/>
      <c r="AK11102" s="1"/>
      <c r="AM11102" s="1"/>
      <c r="AN11102" s="1"/>
      <c r="AO11102" s="1"/>
      <c r="AP11102" s="1"/>
      <c r="AQ11102" s="1"/>
      <c r="AR11102" s="1"/>
      <c r="AS11102" s="1"/>
      <c r="AT11102" s="1"/>
      <c r="AU11102" s="1"/>
      <c r="AV11102" s="1"/>
      <c r="AW11102" s="1"/>
    </row>
    <row r="11103" spans="9:49" x14ac:dyDescent="0.2">
      <c r="I11103" s="1"/>
      <c r="J11103" s="1"/>
      <c r="K11103" s="1"/>
      <c r="L11103" s="1"/>
      <c r="M11103" s="1"/>
      <c r="N11103" s="1"/>
      <c r="O11103" s="1"/>
      <c r="P11103" s="1"/>
      <c r="Q11103" s="1"/>
      <c r="R11103" s="1"/>
      <c r="S11103" s="1"/>
      <c r="T11103" s="1"/>
      <c r="U11103" s="1"/>
      <c r="V11103" s="17"/>
      <c r="W11103" s="17"/>
      <c r="X11103" s="17"/>
      <c r="Y11103" s="17"/>
      <c r="Z11103" s="1"/>
      <c r="AA11103" s="1"/>
      <c r="AB11103" s="1"/>
      <c r="AC11103" s="1"/>
      <c r="AD11103" s="1"/>
      <c r="AE11103" s="1"/>
      <c r="AF11103" s="1"/>
      <c r="AG11103" s="1"/>
      <c r="AH11103" s="1"/>
      <c r="AI11103" s="1"/>
      <c r="AJ11103" s="1"/>
      <c r="AK11103" s="1"/>
      <c r="AM11103" s="1"/>
      <c r="AN11103" s="1"/>
      <c r="AO11103" s="1"/>
      <c r="AP11103" s="1"/>
      <c r="AQ11103" s="1"/>
      <c r="AR11103" s="1"/>
      <c r="AS11103" s="1"/>
      <c r="AT11103" s="1"/>
      <c r="AU11103" s="1"/>
      <c r="AV11103" s="1"/>
      <c r="AW11103" s="1"/>
    </row>
    <row r="11104" spans="9:49" x14ac:dyDescent="0.2">
      <c r="I11104" s="1"/>
      <c r="J11104" s="1"/>
      <c r="K11104" s="1"/>
      <c r="L11104" s="1"/>
      <c r="M11104" s="1"/>
      <c r="N11104" s="1"/>
      <c r="O11104" s="1"/>
      <c r="P11104" s="1"/>
      <c r="Q11104" s="1"/>
      <c r="R11104" s="1"/>
      <c r="S11104" s="1"/>
      <c r="T11104" s="1"/>
      <c r="U11104" s="1"/>
      <c r="V11104" s="17"/>
      <c r="W11104" s="17"/>
      <c r="X11104" s="17"/>
      <c r="Y11104" s="17"/>
      <c r="Z11104" s="1"/>
      <c r="AA11104" s="1"/>
      <c r="AB11104" s="1"/>
      <c r="AC11104" s="1"/>
      <c r="AD11104" s="1"/>
      <c r="AE11104" s="1"/>
      <c r="AF11104" s="1"/>
      <c r="AG11104" s="1"/>
      <c r="AH11104" s="1"/>
      <c r="AI11104" s="1"/>
      <c r="AJ11104" s="1"/>
      <c r="AK11104" s="1"/>
      <c r="AM11104" s="1"/>
      <c r="AN11104" s="1"/>
      <c r="AO11104" s="1"/>
      <c r="AP11104" s="1"/>
      <c r="AQ11104" s="1"/>
      <c r="AR11104" s="1"/>
      <c r="AS11104" s="1"/>
      <c r="AT11104" s="1"/>
      <c r="AU11104" s="1"/>
      <c r="AV11104" s="1"/>
      <c r="AW11104" s="1"/>
    </row>
    <row r="11105" spans="9:49" x14ac:dyDescent="0.2">
      <c r="I11105" s="1"/>
      <c r="J11105" s="1"/>
      <c r="K11105" s="1"/>
      <c r="L11105" s="1"/>
      <c r="M11105" s="1"/>
      <c r="N11105" s="1"/>
      <c r="O11105" s="1"/>
      <c r="P11105" s="1"/>
      <c r="Q11105" s="1"/>
      <c r="R11105" s="1"/>
      <c r="S11105" s="1"/>
      <c r="T11105" s="1"/>
      <c r="U11105" s="1"/>
      <c r="V11105" s="17"/>
      <c r="W11105" s="17"/>
      <c r="X11105" s="17"/>
      <c r="Y11105" s="17"/>
      <c r="Z11105" s="1"/>
      <c r="AA11105" s="1"/>
      <c r="AB11105" s="1"/>
      <c r="AC11105" s="1"/>
      <c r="AD11105" s="1"/>
      <c r="AE11105" s="1"/>
      <c r="AF11105" s="1"/>
      <c r="AG11105" s="1"/>
      <c r="AH11105" s="1"/>
      <c r="AI11105" s="1"/>
      <c r="AJ11105" s="1"/>
      <c r="AK11105" s="1"/>
      <c r="AM11105" s="1"/>
      <c r="AN11105" s="1"/>
      <c r="AO11105" s="1"/>
      <c r="AP11105" s="1"/>
      <c r="AQ11105" s="1"/>
      <c r="AR11105" s="1"/>
      <c r="AS11105" s="1"/>
      <c r="AT11105" s="1"/>
      <c r="AU11105" s="1"/>
      <c r="AV11105" s="1"/>
      <c r="AW11105" s="1"/>
    </row>
    <row r="11106" spans="9:49" x14ac:dyDescent="0.2">
      <c r="I11106" s="1"/>
      <c r="J11106" s="1"/>
      <c r="K11106" s="1"/>
      <c r="L11106" s="1"/>
      <c r="M11106" s="1"/>
      <c r="N11106" s="1"/>
      <c r="O11106" s="1"/>
      <c r="P11106" s="1"/>
      <c r="Q11106" s="1"/>
      <c r="R11106" s="1"/>
      <c r="S11106" s="1"/>
      <c r="T11106" s="1"/>
      <c r="U11106" s="1"/>
      <c r="V11106" s="17"/>
      <c r="W11106" s="17"/>
      <c r="X11106" s="17"/>
      <c r="Y11106" s="17"/>
      <c r="Z11106" s="1"/>
      <c r="AA11106" s="1"/>
      <c r="AB11106" s="1"/>
      <c r="AC11106" s="1"/>
      <c r="AD11106" s="1"/>
      <c r="AE11106" s="1"/>
      <c r="AF11106" s="1"/>
      <c r="AG11106" s="1"/>
      <c r="AH11106" s="1"/>
      <c r="AI11106" s="1"/>
      <c r="AJ11106" s="1"/>
      <c r="AK11106" s="1"/>
      <c r="AM11106" s="1"/>
      <c r="AN11106" s="1"/>
      <c r="AO11106" s="1"/>
      <c r="AP11106" s="1"/>
      <c r="AQ11106" s="1"/>
      <c r="AR11106" s="1"/>
      <c r="AS11106" s="1"/>
      <c r="AT11106" s="1"/>
      <c r="AU11106" s="1"/>
      <c r="AV11106" s="1"/>
      <c r="AW11106" s="1"/>
    </row>
    <row r="11107" spans="9:49" x14ac:dyDescent="0.2">
      <c r="I11107" s="1"/>
      <c r="J11107" s="1"/>
      <c r="K11107" s="1"/>
      <c r="L11107" s="1"/>
      <c r="M11107" s="1"/>
      <c r="N11107" s="1"/>
      <c r="O11107" s="1"/>
      <c r="P11107" s="1"/>
      <c r="Q11107" s="1"/>
      <c r="R11107" s="1"/>
      <c r="S11107" s="1"/>
      <c r="T11107" s="1"/>
      <c r="U11107" s="1"/>
      <c r="V11107" s="17"/>
      <c r="W11107" s="17"/>
      <c r="X11107" s="17"/>
      <c r="Y11107" s="17"/>
      <c r="Z11107" s="1"/>
      <c r="AA11107" s="1"/>
      <c r="AB11107" s="1"/>
      <c r="AC11107" s="1"/>
      <c r="AD11107" s="1"/>
      <c r="AE11107" s="1"/>
      <c r="AF11107" s="1"/>
      <c r="AG11107" s="1"/>
      <c r="AH11107" s="1"/>
      <c r="AI11107" s="1"/>
      <c r="AJ11107" s="1"/>
      <c r="AK11107" s="1"/>
      <c r="AM11107" s="1"/>
      <c r="AN11107" s="1"/>
      <c r="AO11107" s="1"/>
      <c r="AP11107" s="1"/>
      <c r="AQ11107" s="1"/>
      <c r="AR11107" s="1"/>
      <c r="AS11107" s="1"/>
      <c r="AT11107" s="1"/>
      <c r="AU11107" s="1"/>
      <c r="AV11107" s="1"/>
      <c r="AW11107" s="1"/>
    </row>
    <row r="11108" spans="9:49" x14ac:dyDescent="0.2">
      <c r="I11108" s="1"/>
      <c r="J11108" s="1"/>
      <c r="K11108" s="1"/>
      <c r="L11108" s="1"/>
      <c r="M11108" s="1"/>
      <c r="N11108" s="1"/>
      <c r="O11108" s="1"/>
      <c r="P11108" s="1"/>
      <c r="Q11108" s="1"/>
      <c r="R11108" s="1"/>
      <c r="S11108" s="1"/>
      <c r="T11108" s="1"/>
      <c r="U11108" s="1"/>
      <c r="V11108" s="17"/>
      <c r="W11108" s="17"/>
      <c r="X11108" s="17"/>
      <c r="Y11108" s="17"/>
      <c r="Z11108" s="1"/>
      <c r="AA11108" s="1"/>
      <c r="AB11108" s="1"/>
      <c r="AC11108" s="1"/>
      <c r="AD11108" s="1"/>
      <c r="AE11108" s="1"/>
      <c r="AF11108" s="1"/>
      <c r="AG11108" s="1"/>
      <c r="AH11108" s="1"/>
      <c r="AI11108" s="1"/>
      <c r="AJ11108" s="1"/>
      <c r="AK11108" s="1"/>
      <c r="AM11108" s="1"/>
      <c r="AN11108" s="1"/>
      <c r="AO11108" s="1"/>
      <c r="AP11108" s="1"/>
      <c r="AQ11108" s="1"/>
      <c r="AR11108" s="1"/>
      <c r="AS11108" s="1"/>
      <c r="AT11108" s="1"/>
      <c r="AU11108" s="1"/>
      <c r="AV11108" s="1"/>
      <c r="AW11108" s="1"/>
    </row>
    <row r="11109" spans="9:49" x14ac:dyDescent="0.2">
      <c r="I11109" s="1"/>
      <c r="J11109" s="1"/>
      <c r="K11109" s="1"/>
      <c r="L11109" s="1"/>
      <c r="M11109" s="1"/>
      <c r="N11109" s="1"/>
      <c r="O11109" s="1"/>
      <c r="P11109" s="1"/>
      <c r="Q11109" s="1"/>
      <c r="R11109" s="1"/>
      <c r="S11109" s="1"/>
      <c r="T11109" s="1"/>
      <c r="U11109" s="1"/>
      <c r="V11109" s="17"/>
      <c r="W11109" s="17"/>
      <c r="X11109" s="17"/>
      <c r="Y11109" s="17"/>
      <c r="Z11109" s="1"/>
      <c r="AA11109" s="1"/>
      <c r="AB11109" s="1"/>
      <c r="AC11109" s="1"/>
      <c r="AD11109" s="1"/>
      <c r="AE11109" s="1"/>
      <c r="AF11109" s="1"/>
      <c r="AG11109" s="1"/>
      <c r="AH11109" s="1"/>
      <c r="AI11109" s="1"/>
      <c r="AJ11109" s="1"/>
      <c r="AK11109" s="1"/>
      <c r="AM11109" s="1"/>
      <c r="AN11109" s="1"/>
      <c r="AO11109" s="1"/>
      <c r="AP11109" s="1"/>
      <c r="AQ11109" s="1"/>
      <c r="AR11109" s="1"/>
      <c r="AS11109" s="1"/>
      <c r="AT11109" s="1"/>
      <c r="AU11109" s="1"/>
      <c r="AV11109" s="1"/>
      <c r="AW11109" s="1"/>
    </row>
    <row r="11110" spans="9:49" x14ac:dyDescent="0.2">
      <c r="I11110" s="1"/>
      <c r="J11110" s="1"/>
      <c r="K11110" s="1"/>
      <c r="L11110" s="1"/>
      <c r="M11110" s="1"/>
      <c r="N11110" s="1"/>
      <c r="O11110" s="1"/>
      <c r="P11110" s="1"/>
      <c r="Q11110" s="1"/>
      <c r="R11110" s="1"/>
      <c r="S11110" s="1"/>
      <c r="T11110" s="1"/>
      <c r="U11110" s="1"/>
      <c r="V11110" s="17"/>
      <c r="W11110" s="17"/>
      <c r="X11110" s="17"/>
      <c r="Y11110" s="17"/>
      <c r="Z11110" s="1"/>
      <c r="AA11110" s="1"/>
      <c r="AB11110" s="1"/>
      <c r="AC11110" s="1"/>
      <c r="AD11110" s="1"/>
      <c r="AE11110" s="1"/>
      <c r="AF11110" s="1"/>
      <c r="AG11110" s="1"/>
      <c r="AH11110" s="1"/>
      <c r="AI11110" s="1"/>
      <c r="AJ11110" s="1"/>
      <c r="AK11110" s="1"/>
      <c r="AM11110" s="1"/>
      <c r="AN11110" s="1"/>
      <c r="AO11110" s="1"/>
      <c r="AP11110" s="1"/>
      <c r="AQ11110" s="1"/>
      <c r="AR11110" s="1"/>
      <c r="AS11110" s="1"/>
      <c r="AT11110" s="1"/>
      <c r="AU11110" s="1"/>
      <c r="AV11110" s="1"/>
      <c r="AW11110" s="1"/>
    </row>
    <row r="11111" spans="9:49" x14ac:dyDescent="0.2">
      <c r="I11111" s="1"/>
      <c r="J11111" s="1"/>
      <c r="K11111" s="1"/>
      <c r="L11111" s="1"/>
      <c r="M11111" s="1"/>
      <c r="N11111" s="1"/>
      <c r="O11111" s="1"/>
      <c r="P11111" s="1"/>
      <c r="Q11111" s="1"/>
      <c r="R11111" s="1"/>
      <c r="S11111" s="1"/>
      <c r="T11111" s="1"/>
      <c r="U11111" s="1"/>
      <c r="V11111" s="17"/>
      <c r="W11111" s="17"/>
      <c r="X11111" s="17"/>
      <c r="Y11111" s="17"/>
      <c r="Z11111" s="1"/>
      <c r="AA11111" s="1"/>
      <c r="AB11111" s="1"/>
      <c r="AC11111" s="1"/>
      <c r="AD11111" s="1"/>
      <c r="AE11111" s="1"/>
      <c r="AF11111" s="1"/>
      <c r="AG11111" s="1"/>
      <c r="AH11111" s="1"/>
      <c r="AI11111" s="1"/>
      <c r="AJ11111" s="1"/>
      <c r="AK11111" s="1"/>
      <c r="AM11111" s="1"/>
      <c r="AN11111" s="1"/>
      <c r="AO11111" s="1"/>
      <c r="AP11111" s="1"/>
      <c r="AQ11111" s="1"/>
      <c r="AR11111" s="1"/>
      <c r="AS11111" s="1"/>
      <c r="AT11111" s="1"/>
      <c r="AU11111" s="1"/>
      <c r="AV11111" s="1"/>
      <c r="AW11111" s="1"/>
    </row>
    <row r="11112" spans="9:49" x14ac:dyDescent="0.2">
      <c r="I11112" s="1"/>
      <c r="J11112" s="1"/>
      <c r="K11112" s="1"/>
      <c r="L11112" s="1"/>
      <c r="M11112" s="1"/>
      <c r="N11112" s="1"/>
      <c r="O11112" s="1"/>
      <c r="P11112" s="1"/>
      <c r="Q11112" s="1"/>
      <c r="R11112" s="1"/>
      <c r="S11112" s="1"/>
      <c r="T11112" s="1"/>
      <c r="U11112" s="1"/>
      <c r="V11112" s="17"/>
      <c r="W11112" s="17"/>
      <c r="X11112" s="17"/>
      <c r="Y11112" s="17"/>
      <c r="Z11112" s="1"/>
      <c r="AA11112" s="1"/>
      <c r="AB11112" s="1"/>
      <c r="AC11112" s="1"/>
      <c r="AD11112" s="1"/>
      <c r="AE11112" s="1"/>
      <c r="AF11112" s="1"/>
      <c r="AG11112" s="1"/>
      <c r="AH11112" s="1"/>
      <c r="AI11112" s="1"/>
      <c r="AJ11112" s="1"/>
      <c r="AK11112" s="1"/>
      <c r="AM11112" s="1"/>
      <c r="AN11112" s="1"/>
      <c r="AO11112" s="1"/>
      <c r="AP11112" s="1"/>
      <c r="AQ11112" s="1"/>
      <c r="AR11112" s="1"/>
      <c r="AS11112" s="1"/>
      <c r="AT11112" s="1"/>
      <c r="AU11112" s="1"/>
      <c r="AV11112" s="1"/>
      <c r="AW11112" s="1"/>
    </row>
    <row r="11113" spans="9:49" x14ac:dyDescent="0.2">
      <c r="I11113" s="1"/>
      <c r="J11113" s="1"/>
      <c r="K11113" s="1"/>
      <c r="L11113" s="1"/>
      <c r="M11113" s="1"/>
      <c r="N11113" s="1"/>
      <c r="O11113" s="1"/>
      <c r="P11113" s="1"/>
      <c r="Q11113" s="1"/>
      <c r="R11113" s="1"/>
      <c r="S11113" s="1"/>
      <c r="T11113" s="1"/>
      <c r="U11113" s="1"/>
      <c r="V11113" s="17"/>
      <c r="W11113" s="17"/>
      <c r="X11113" s="17"/>
      <c r="Y11113" s="17"/>
      <c r="Z11113" s="1"/>
      <c r="AA11113" s="1"/>
      <c r="AB11113" s="1"/>
      <c r="AC11113" s="1"/>
      <c r="AD11113" s="1"/>
      <c r="AE11113" s="1"/>
      <c r="AF11113" s="1"/>
      <c r="AG11113" s="1"/>
      <c r="AH11113" s="1"/>
      <c r="AI11113" s="1"/>
      <c r="AJ11113" s="1"/>
      <c r="AK11113" s="1"/>
      <c r="AM11113" s="1"/>
      <c r="AN11113" s="1"/>
      <c r="AO11113" s="1"/>
      <c r="AP11113" s="1"/>
      <c r="AQ11113" s="1"/>
      <c r="AR11113" s="1"/>
      <c r="AS11113" s="1"/>
      <c r="AT11113" s="1"/>
      <c r="AU11113" s="1"/>
      <c r="AV11113" s="1"/>
      <c r="AW11113" s="1"/>
    </row>
    <row r="11114" spans="9:49" x14ac:dyDescent="0.2">
      <c r="I11114" s="1"/>
      <c r="J11114" s="1"/>
      <c r="K11114" s="1"/>
      <c r="L11114" s="1"/>
      <c r="M11114" s="1"/>
      <c r="N11114" s="1"/>
      <c r="O11114" s="1"/>
      <c r="P11114" s="1"/>
      <c r="Q11114" s="1"/>
      <c r="R11114" s="1"/>
      <c r="S11114" s="1"/>
      <c r="T11114" s="1"/>
      <c r="U11114" s="1"/>
      <c r="V11114" s="17"/>
      <c r="W11114" s="17"/>
      <c r="X11114" s="17"/>
      <c r="Y11114" s="17"/>
      <c r="Z11114" s="1"/>
      <c r="AA11114" s="1"/>
      <c r="AB11114" s="1"/>
      <c r="AC11114" s="1"/>
      <c r="AD11114" s="1"/>
      <c r="AE11114" s="1"/>
      <c r="AF11114" s="1"/>
      <c r="AG11114" s="1"/>
      <c r="AH11114" s="1"/>
      <c r="AI11114" s="1"/>
      <c r="AJ11114" s="1"/>
      <c r="AK11114" s="1"/>
      <c r="AM11114" s="1"/>
      <c r="AN11114" s="1"/>
      <c r="AO11114" s="1"/>
      <c r="AP11114" s="1"/>
      <c r="AQ11114" s="1"/>
      <c r="AR11114" s="1"/>
      <c r="AS11114" s="1"/>
      <c r="AT11114" s="1"/>
      <c r="AU11114" s="1"/>
      <c r="AV11114" s="1"/>
      <c r="AW11114" s="1"/>
    </row>
    <row r="11115" spans="9:49" x14ac:dyDescent="0.2">
      <c r="I11115" s="1"/>
      <c r="J11115" s="1"/>
      <c r="K11115" s="1"/>
      <c r="L11115" s="1"/>
      <c r="M11115" s="1"/>
      <c r="N11115" s="1"/>
      <c r="O11115" s="1"/>
      <c r="P11115" s="1"/>
      <c r="Q11115" s="1"/>
      <c r="R11115" s="1"/>
      <c r="S11115" s="1"/>
      <c r="T11115" s="1"/>
      <c r="U11115" s="1"/>
      <c r="V11115" s="17"/>
      <c r="W11115" s="17"/>
      <c r="X11115" s="17"/>
      <c r="Y11115" s="17"/>
      <c r="Z11115" s="1"/>
      <c r="AA11115" s="1"/>
      <c r="AB11115" s="1"/>
      <c r="AC11115" s="1"/>
      <c r="AD11115" s="1"/>
      <c r="AE11115" s="1"/>
      <c r="AF11115" s="1"/>
      <c r="AG11115" s="1"/>
      <c r="AH11115" s="1"/>
      <c r="AI11115" s="1"/>
      <c r="AJ11115" s="1"/>
      <c r="AK11115" s="1"/>
      <c r="AM11115" s="1"/>
      <c r="AN11115" s="1"/>
      <c r="AO11115" s="1"/>
      <c r="AP11115" s="1"/>
      <c r="AQ11115" s="1"/>
      <c r="AR11115" s="1"/>
      <c r="AS11115" s="1"/>
      <c r="AT11115" s="1"/>
      <c r="AU11115" s="1"/>
      <c r="AV11115" s="1"/>
      <c r="AW11115" s="1"/>
    </row>
    <row r="11116" spans="9:49" x14ac:dyDescent="0.2">
      <c r="I11116" s="1"/>
      <c r="J11116" s="1"/>
      <c r="K11116" s="1"/>
      <c r="L11116" s="1"/>
      <c r="M11116" s="1"/>
      <c r="N11116" s="1"/>
      <c r="O11116" s="1"/>
      <c r="P11116" s="1"/>
      <c r="Q11116" s="1"/>
      <c r="R11116" s="1"/>
      <c r="S11116" s="1"/>
      <c r="T11116" s="1"/>
      <c r="U11116" s="1"/>
      <c r="V11116" s="17"/>
      <c r="W11116" s="17"/>
      <c r="X11116" s="17"/>
      <c r="Y11116" s="17"/>
      <c r="Z11116" s="1"/>
      <c r="AA11116" s="1"/>
      <c r="AB11116" s="1"/>
      <c r="AC11116" s="1"/>
      <c r="AD11116" s="1"/>
      <c r="AE11116" s="1"/>
      <c r="AF11116" s="1"/>
      <c r="AG11116" s="1"/>
      <c r="AH11116" s="1"/>
      <c r="AI11116" s="1"/>
      <c r="AJ11116" s="1"/>
      <c r="AK11116" s="1"/>
      <c r="AM11116" s="1"/>
      <c r="AN11116" s="1"/>
      <c r="AO11116" s="1"/>
      <c r="AP11116" s="1"/>
      <c r="AQ11116" s="1"/>
      <c r="AR11116" s="1"/>
      <c r="AS11116" s="1"/>
      <c r="AT11116" s="1"/>
      <c r="AU11116" s="1"/>
      <c r="AV11116" s="1"/>
      <c r="AW11116" s="1"/>
    </row>
    <row r="11117" spans="9:49" x14ac:dyDescent="0.2">
      <c r="I11117" s="1"/>
      <c r="J11117" s="1"/>
      <c r="K11117" s="1"/>
      <c r="L11117" s="1"/>
      <c r="M11117" s="1"/>
      <c r="N11117" s="1"/>
      <c r="O11117" s="1"/>
      <c r="P11117" s="1"/>
      <c r="Q11117" s="1"/>
      <c r="R11117" s="1"/>
      <c r="S11117" s="1"/>
      <c r="T11117" s="1"/>
      <c r="U11117" s="1"/>
      <c r="V11117" s="17"/>
      <c r="W11117" s="17"/>
      <c r="X11117" s="17"/>
      <c r="Y11117" s="17"/>
      <c r="Z11117" s="1"/>
      <c r="AA11117" s="1"/>
      <c r="AB11117" s="1"/>
      <c r="AC11117" s="1"/>
      <c r="AD11117" s="1"/>
      <c r="AE11117" s="1"/>
      <c r="AF11117" s="1"/>
      <c r="AG11117" s="1"/>
      <c r="AH11117" s="1"/>
      <c r="AI11117" s="1"/>
      <c r="AJ11117" s="1"/>
      <c r="AK11117" s="1"/>
      <c r="AM11117" s="1"/>
      <c r="AN11117" s="1"/>
      <c r="AO11117" s="1"/>
      <c r="AP11117" s="1"/>
      <c r="AQ11117" s="1"/>
      <c r="AR11117" s="1"/>
      <c r="AS11117" s="1"/>
      <c r="AT11117" s="1"/>
      <c r="AU11117" s="1"/>
      <c r="AV11117" s="1"/>
      <c r="AW11117" s="1"/>
    </row>
    <row r="11118" spans="9:49" x14ac:dyDescent="0.2">
      <c r="I11118" s="1"/>
      <c r="J11118" s="1"/>
      <c r="K11118" s="1"/>
      <c r="L11118" s="1"/>
      <c r="M11118" s="1"/>
      <c r="N11118" s="1"/>
      <c r="O11118" s="1"/>
      <c r="P11118" s="1"/>
      <c r="Q11118" s="1"/>
      <c r="R11118" s="1"/>
      <c r="S11118" s="1"/>
      <c r="T11118" s="1"/>
      <c r="U11118" s="1"/>
      <c r="V11118" s="17"/>
      <c r="W11118" s="17"/>
      <c r="X11118" s="17"/>
      <c r="Y11118" s="17"/>
      <c r="Z11118" s="1"/>
      <c r="AA11118" s="1"/>
      <c r="AB11118" s="1"/>
      <c r="AC11118" s="1"/>
      <c r="AD11118" s="1"/>
      <c r="AE11118" s="1"/>
      <c r="AF11118" s="1"/>
      <c r="AG11118" s="1"/>
      <c r="AH11118" s="1"/>
      <c r="AI11118" s="1"/>
      <c r="AJ11118" s="1"/>
      <c r="AK11118" s="1"/>
      <c r="AM11118" s="1"/>
      <c r="AN11118" s="1"/>
      <c r="AO11118" s="1"/>
      <c r="AP11118" s="1"/>
      <c r="AQ11118" s="1"/>
      <c r="AR11118" s="1"/>
      <c r="AS11118" s="1"/>
      <c r="AT11118" s="1"/>
      <c r="AU11118" s="1"/>
      <c r="AV11118" s="1"/>
      <c r="AW11118" s="1"/>
    </row>
    <row r="11119" spans="9:49" x14ac:dyDescent="0.2">
      <c r="I11119" s="1"/>
      <c r="J11119" s="1"/>
      <c r="K11119" s="1"/>
      <c r="L11119" s="1"/>
      <c r="M11119" s="1"/>
      <c r="N11119" s="1"/>
      <c r="O11119" s="1"/>
      <c r="P11119" s="1"/>
      <c r="Q11119" s="1"/>
      <c r="R11119" s="1"/>
      <c r="S11119" s="1"/>
      <c r="T11119" s="1"/>
      <c r="U11119" s="1"/>
      <c r="V11119" s="17"/>
      <c r="W11119" s="17"/>
      <c r="X11119" s="17"/>
      <c r="Y11119" s="17"/>
      <c r="Z11119" s="1"/>
      <c r="AA11119" s="1"/>
      <c r="AB11119" s="1"/>
      <c r="AC11119" s="1"/>
      <c r="AD11119" s="1"/>
      <c r="AE11119" s="1"/>
      <c r="AF11119" s="1"/>
      <c r="AG11119" s="1"/>
      <c r="AH11119" s="1"/>
      <c r="AI11119" s="1"/>
      <c r="AJ11119" s="1"/>
      <c r="AK11119" s="1"/>
      <c r="AM11119" s="1"/>
      <c r="AN11119" s="1"/>
      <c r="AO11119" s="1"/>
      <c r="AP11119" s="1"/>
      <c r="AQ11119" s="1"/>
      <c r="AR11119" s="1"/>
      <c r="AS11119" s="1"/>
      <c r="AT11119" s="1"/>
      <c r="AU11119" s="1"/>
      <c r="AV11119" s="1"/>
      <c r="AW11119" s="1"/>
    </row>
    <row r="11120" spans="9:49" x14ac:dyDescent="0.2">
      <c r="I11120" s="1"/>
      <c r="J11120" s="1"/>
      <c r="K11120" s="1"/>
      <c r="L11120" s="1"/>
      <c r="M11120" s="1"/>
      <c r="N11120" s="1"/>
      <c r="O11120" s="1"/>
      <c r="P11120" s="1"/>
      <c r="Q11120" s="1"/>
      <c r="R11120" s="1"/>
      <c r="S11120" s="1"/>
      <c r="T11120" s="1"/>
      <c r="U11120" s="1"/>
      <c r="V11120" s="17"/>
      <c r="W11120" s="17"/>
      <c r="X11120" s="17"/>
      <c r="Y11120" s="17"/>
      <c r="Z11120" s="1"/>
      <c r="AA11120" s="1"/>
      <c r="AB11120" s="1"/>
      <c r="AC11120" s="1"/>
      <c r="AD11120" s="1"/>
      <c r="AE11120" s="1"/>
      <c r="AF11120" s="1"/>
      <c r="AG11120" s="1"/>
      <c r="AH11120" s="1"/>
      <c r="AI11120" s="1"/>
      <c r="AJ11120" s="1"/>
      <c r="AK11120" s="1"/>
      <c r="AM11120" s="1"/>
      <c r="AN11120" s="1"/>
      <c r="AO11120" s="1"/>
      <c r="AP11120" s="1"/>
      <c r="AQ11120" s="1"/>
      <c r="AR11120" s="1"/>
      <c r="AS11120" s="1"/>
      <c r="AT11120" s="1"/>
      <c r="AU11120" s="1"/>
      <c r="AV11120" s="1"/>
      <c r="AW11120" s="1"/>
    </row>
    <row r="11121" spans="9:49" x14ac:dyDescent="0.2">
      <c r="I11121" s="1"/>
      <c r="J11121" s="1"/>
      <c r="K11121" s="1"/>
      <c r="L11121" s="1"/>
      <c r="M11121" s="1"/>
      <c r="N11121" s="1"/>
      <c r="O11121" s="1"/>
      <c r="P11121" s="1"/>
      <c r="Q11121" s="1"/>
      <c r="R11121" s="1"/>
      <c r="S11121" s="1"/>
      <c r="T11121" s="1"/>
      <c r="U11121" s="1"/>
      <c r="V11121" s="17"/>
      <c r="W11121" s="17"/>
      <c r="X11121" s="17"/>
      <c r="Y11121" s="17"/>
      <c r="Z11121" s="1"/>
      <c r="AA11121" s="1"/>
      <c r="AB11121" s="1"/>
      <c r="AC11121" s="1"/>
      <c r="AD11121" s="1"/>
      <c r="AE11121" s="1"/>
      <c r="AF11121" s="1"/>
      <c r="AG11121" s="1"/>
      <c r="AH11121" s="1"/>
      <c r="AI11121" s="1"/>
      <c r="AJ11121" s="1"/>
      <c r="AK11121" s="1"/>
      <c r="AM11121" s="1"/>
      <c r="AN11121" s="1"/>
      <c r="AO11121" s="1"/>
      <c r="AP11121" s="1"/>
      <c r="AQ11121" s="1"/>
      <c r="AR11121" s="1"/>
      <c r="AS11121" s="1"/>
      <c r="AT11121" s="1"/>
      <c r="AU11121" s="1"/>
      <c r="AV11121" s="1"/>
      <c r="AW11121" s="1"/>
    </row>
    <row r="11122" spans="9:49" x14ac:dyDescent="0.2">
      <c r="I11122" s="1"/>
      <c r="J11122" s="1"/>
      <c r="K11122" s="1"/>
      <c r="L11122" s="1"/>
      <c r="M11122" s="1"/>
      <c r="N11122" s="1"/>
      <c r="O11122" s="1"/>
      <c r="P11122" s="1"/>
      <c r="Q11122" s="1"/>
      <c r="R11122" s="1"/>
      <c r="S11122" s="1"/>
      <c r="T11122" s="1"/>
      <c r="U11122" s="1"/>
      <c r="V11122" s="17"/>
      <c r="W11122" s="17"/>
      <c r="X11122" s="17"/>
      <c r="Y11122" s="17"/>
      <c r="Z11122" s="1"/>
      <c r="AA11122" s="1"/>
      <c r="AB11122" s="1"/>
      <c r="AC11122" s="1"/>
      <c r="AD11122" s="1"/>
      <c r="AE11122" s="1"/>
      <c r="AF11122" s="1"/>
      <c r="AG11122" s="1"/>
      <c r="AH11122" s="1"/>
      <c r="AI11122" s="1"/>
      <c r="AJ11122" s="1"/>
      <c r="AK11122" s="1"/>
      <c r="AM11122" s="1"/>
      <c r="AN11122" s="1"/>
      <c r="AO11122" s="1"/>
      <c r="AP11122" s="1"/>
      <c r="AQ11122" s="1"/>
      <c r="AR11122" s="1"/>
      <c r="AS11122" s="1"/>
      <c r="AT11122" s="1"/>
      <c r="AU11122" s="1"/>
      <c r="AV11122" s="1"/>
      <c r="AW11122" s="1"/>
    </row>
    <row r="11123" spans="9:49" x14ac:dyDescent="0.2">
      <c r="I11123" s="1"/>
      <c r="J11123" s="1"/>
      <c r="K11123" s="1"/>
      <c r="L11123" s="1"/>
      <c r="M11123" s="1"/>
      <c r="N11123" s="1"/>
      <c r="O11123" s="1"/>
      <c r="P11123" s="1"/>
      <c r="Q11123" s="1"/>
      <c r="R11123" s="1"/>
      <c r="S11123" s="1"/>
      <c r="T11123" s="1"/>
      <c r="U11123" s="1"/>
      <c r="V11123" s="17"/>
      <c r="W11123" s="17"/>
      <c r="X11123" s="17"/>
      <c r="Y11123" s="17"/>
      <c r="Z11123" s="1"/>
      <c r="AA11123" s="1"/>
      <c r="AB11123" s="1"/>
      <c r="AC11123" s="1"/>
      <c r="AD11123" s="1"/>
      <c r="AE11123" s="1"/>
      <c r="AF11123" s="1"/>
      <c r="AG11123" s="1"/>
      <c r="AH11123" s="1"/>
      <c r="AI11123" s="1"/>
      <c r="AJ11123" s="1"/>
      <c r="AK11123" s="1"/>
      <c r="AM11123" s="1"/>
      <c r="AN11123" s="1"/>
      <c r="AO11123" s="1"/>
      <c r="AP11123" s="1"/>
      <c r="AQ11123" s="1"/>
      <c r="AR11123" s="1"/>
      <c r="AS11123" s="1"/>
      <c r="AT11123" s="1"/>
      <c r="AU11123" s="1"/>
      <c r="AV11123" s="1"/>
      <c r="AW11123" s="1"/>
    </row>
    <row r="11124" spans="9:49" x14ac:dyDescent="0.2">
      <c r="I11124" s="1"/>
      <c r="J11124" s="1"/>
      <c r="K11124" s="1"/>
      <c r="L11124" s="1"/>
      <c r="M11124" s="1"/>
      <c r="N11124" s="1"/>
      <c r="O11124" s="1"/>
      <c r="P11124" s="1"/>
      <c r="Q11124" s="1"/>
      <c r="R11124" s="1"/>
      <c r="S11124" s="1"/>
      <c r="T11124" s="1"/>
      <c r="U11124" s="1"/>
      <c r="V11124" s="17"/>
      <c r="W11124" s="17"/>
      <c r="X11124" s="17"/>
      <c r="Y11124" s="17"/>
      <c r="Z11124" s="1"/>
      <c r="AA11124" s="1"/>
      <c r="AB11124" s="1"/>
      <c r="AC11124" s="1"/>
      <c r="AD11124" s="1"/>
      <c r="AE11124" s="1"/>
      <c r="AF11124" s="1"/>
      <c r="AG11124" s="1"/>
      <c r="AH11124" s="1"/>
      <c r="AI11124" s="1"/>
      <c r="AJ11124" s="1"/>
      <c r="AK11124" s="1"/>
      <c r="AM11124" s="1"/>
      <c r="AN11124" s="1"/>
      <c r="AO11124" s="1"/>
      <c r="AP11124" s="1"/>
      <c r="AQ11124" s="1"/>
      <c r="AR11124" s="1"/>
      <c r="AS11124" s="1"/>
      <c r="AT11124" s="1"/>
      <c r="AU11124" s="1"/>
      <c r="AV11124" s="1"/>
      <c r="AW11124" s="1"/>
    </row>
    <row r="11125" spans="9:49" x14ac:dyDescent="0.2">
      <c r="I11125" s="1"/>
      <c r="J11125" s="1"/>
      <c r="K11125" s="1"/>
      <c r="L11125" s="1"/>
      <c r="M11125" s="1"/>
      <c r="N11125" s="1"/>
      <c r="O11125" s="1"/>
      <c r="P11125" s="1"/>
      <c r="Q11125" s="1"/>
      <c r="R11125" s="1"/>
      <c r="S11125" s="1"/>
      <c r="T11125" s="1"/>
      <c r="U11125" s="1"/>
      <c r="V11125" s="17"/>
      <c r="W11125" s="17"/>
      <c r="X11125" s="17"/>
      <c r="Y11125" s="17"/>
      <c r="Z11125" s="1"/>
      <c r="AA11125" s="1"/>
      <c r="AB11125" s="1"/>
      <c r="AC11125" s="1"/>
      <c r="AD11125" s="1"/>
      <c r="AE11125" s="1"/>
      <c r="AF11125" s="1"/>
      <c r="AG11125" s="1"/>
      <c r="AH11125" s="1"/>
      <c r="AI11125" s="1"/>
      <c r="AJ11125" s="1"/>
      <c r="AK11125" s="1"/>
      <c r="AM11125" s="1"/>
      <c r="AN11125" s="1"/>
      <c r="AO11125" s="1"/>
      <c r="AP11125" s="1"/>
      <c r="AQ11125" s="1"/>
      <c r="AR11125" s="1"/>
      <c r="AS11125" s="1"/>
      <c r="AT11125" s="1"/>
      <c r="AU11125" s="1"/>
      <c r="AV11125" s="1"/>
      <c r="AW11125" s="1"/>
    </row>
    <row r="11126" spans="9:49" x14ac:dyDescent="0.2">
      <c r="I11126" s="1"/>
      <c r="J11126" s="1"/>
      <c r="K11126" s="1"/>
      <c r="L11126" s="1"/>
      <c r="M11126" s="1"/>
      <c r="N11126" s="1"/>
      <c r="O11126" s="1"/>
      <c r="P11126" s="1"/>
      <c r="Q11126" s="1"/>
      <c r="R11126" s="1"/>
      <c r="S11126" s="1"/>
      <c r="T11126" s="1"/>
      <c r="U11126" s="1"/>
      <c r="V11126" s="17"/>
      <c r="W11126" s="17"/>
      <c r="X11126" s="17"/>
      <c r="Y11126" s="17"/>
      <c r="Z11126" s="1"/>
      <c r="AA11126" s="1"/>
      <c r="AB11126" s="1"/>
      <c r="AC11126" s="1"/>
      <c r="AD11126" s="1"/>
      <c r="AE11126" s="1"/>
      <c r="AF11126" s="1"/>
      <c r="AG11126" s="1"/>
      <c r="AH11126" s="1"/>
      <c r="AI11126" s="1"/>
      <c r="AJ11126" s="1"/>
      <c r="AK11126" s="1"/>
      <c r="AM11126" s="1"/>
      <c r="AN11126" s="1"/>
      <c r="AO11126" s="1"/>
      <c r="AP11126" s="1"/>
      <c r="AQ11126" s="1"/>
      <c r="AR11126" s="1"/>
      <c r="AS11126" s="1"/>
      <c r="AT11126" s="1"/>
      <c r="AU11126" s="1"/>
      <c r="AV11126" s="1"/>
      <c r="AW11126" s="1"/>
    </row>
    <row r="11127" spans="9:49" x14ac:dyDescent="0.2">
      <c r="I11127" s="1"/>
      <c r="J11127" s="1"/>
      <c r="K11127" s="1"/>
      <c r="L11127" s="1"/>
      <c r="M11127" s="1"/>
      <c r="N11127" s="1"/>
      <c r="O11127" s="1"/>
      <c r="P11127" s="1"/>
      <c r="Q11127" s="1"/>
      <c r="R11127" s="1"/>
      <c r="S11127" s="1"/>
      <c r="T11127" s="1"/>
      <c r="U11127" s="1"/>
      <c r="V11127" s="17"/>
      <c r="W11127" s="17"/>
      <c r="X11127" s="17"/>
      <c r="Y11127" s="17"/>
      <c r="Z11127" s="1"/>
      <c r="AA11127" s="1"/>
      <c r="AB11127" s="1"/>
      <c r="AC11127" s="1"/>
      <c r="AD11127" s="1"/>
      <c r="AE11127" s="1"/>
      <c r="AF11127" s="1"/>
      <c r="AG11127" s="1"/>
      <c r="AH11127" s="1"/>
      <c r="AI11127" s="1"/>
      <c r="AJ11127" s="1"/>
      <c r="AK11127" s="1"/>
      <c r="AM11127" s="1"/>
      <c r="AN11127" s="1"/>
      <c r="AO11127" s="1"/>
      <c r="AP11127" s="1"/>
      <c r="AQ11127" s="1"/>
      <c r="AR11127" s="1"/>
      <c r="AS11127" s="1"/>
      <c r="AT11127" s="1"/>
      <c r="AU11127" s="1"/>
      <c r="AV11127" s="1"/>
      <c r="AW11127" s="1"/>
    </row>
    <row r="11128" spans="9:49" x14ac:dyDescent="0.2">
      <c r="I11128" s="1"/>
      <c r="J11128" s="1"/>
      <c r="K11128" s="1"/>
      <c r="L11128" s="1"/>
      <c r="M11128" s="1"/>
      <c r="N11128" s="1"/>
      <c r="O11128" s="1"/>
      <c r="P11128" s="1"/>
      <c r="Q11128" s="1"/>
      <c r="R11128" s="1"/>
      <c r="S11128" s="1"/>
      <c r="T11128" s="1"/>
      <c r="U11128" s="1"/>
      <c r="V11128" s="17"/>
      <c r="W11128" s="17"/>
      <c r="X11128" s="17"/>
      <c r="Y11128" s="17"/>
      <c r="Z11128" s="1"/>
      <c r="AA11128" s="1"/>
      <c r="AB11128" s="1"/>
      <c r="AC11128" s="1"/>
      <c r="AD11128" s="1"/>
      <c r="AE11128" s="1"/>
      <c r="AF11128" s="1"/>
      <c r="AG11128" s="1"/>
      <c r="AH11128" s="1"/>
      <c r="AI11128" s="1"/>
      <c r="AJ11128" s="1"/>
      <c r="AK11128" s="1"/>
      <c r="AM11128" s="1"/>
      <c r="AN11128" s="1"/>
      <c r="AO11128" s="1"/>
      <c r="AP11128" s="1"/>
      <c r="AQ11128" s="1"/>
      <c r="AR11128" s="1"/>
      <c r="AS11128" s="1"/>
      <c r="AT11128" s="1"/>
      <c r="AU11128" s="1"/>
      <c r="AV11128" s="1"/>
      <c r="AW11128" s="1"/>
    </row>
    <row r="11129" spans="9:49" x14ac:dyDescent="0.2">
      <c r="I11129" s="1"/>
      <c r="J11129" s="1"/>
      <c r="K11129" s="1"/>
      <c r="L11129" s="1"/>
      <c r="M11129" s="1"/>
      <c r="N11129" s="1"/>
      <c r="O11129" s="1"/>
      <c r="P11129" s="1"/>
      <c r="Q11129" s="1"/>
      <c r="R11129" s="1"/>
      <c r="S11129" s="1"/>
      <c r="T11129" s="1"/>
      <c r="U11129" s="1"/>
      <c r="V11129" s="17"/>
      <c r="W11129" s="17"/>
      <c r="X11129" s="17"/>
      <c r="Y11129" s="17"/>
      <c r="Z11129" s="1"/>
      <c r="AA11129" s="1"/>
      <c r="AB11129" s="1"/>
      <c r="AC11129" s="1"/>
      <c r="AD11129" s="1"/>
      <c r="AE11129" s="1"/>
      <c r="AF11129" s="1"/>
      <c r="AG11129" s="1"/>
      <c r="AH11129" s="1"/>
      <c r="AI11129" s="1"/>
      <c r="AJ11129" s="1"/>
      <c r="AK11129" s="1"/>
      <c r="AM11129" s="1"/>
      <c r="AN11129" s="1"/>
      <c r="AO11129" s="1"/>
      <c r="AP11129" s="1"/>
      <c r="AQ11129" s="1"/>
      <c r="AR11129" s="1"/>
      <c r="AS11129" s="1"/>
      <c r="AT11129" s="1"/>
      <c r="AU11129" s="1"/>
      <c r="AV11129" s="1"/>
      <c r="AW11129" s="1"/>
    </row>
    <row r="11130" spans="9:49" x14ac:dyDescent="0.2">
      <c r="I11130" s="1"/>
      <c r="J11130" s="1"/>
      <c r="K11130" s="1"/>
      <c r="L11130" s="1"/>
      <c r="M11130" s="1"/>
      <c r="N11130" s="1"/>
      <c r="O11130" s="1"/>
      <c r="P11130" s="1"/>
      <c r="Q11130" s="1"/>
      <c r="R11130" s="1"/>
      <c r="S11130" s="1"/>
      <c r="T11130" s="1"/>
      <c r="U11130" s="1"/>
      <c r="V11130" s="17"/>
      <c r="W11130" s="17"/>
      <c r="X11130" s="17"/>
      <c r="Y11130" s="17"/>
      <c r="Z11130" s="1"/>
      <c r="AA11130" s="1"/>
      <c r="AB11130" s="1"/>
      <c r="AC11130" s="1"/>
      <c r="AD11130" s="1"/>
      <c r="AE11130" s="1"/>
      <c r="AF11130" s="1"/>
      <c r="AG11130" s="1"/>
      <c r="AH11130" s="1"/>
      <c r="AI11130" s="1"/>
      <c r="AJ11130" s="1"/>
      <c r="AK11130" s="1"/>
      <c r="AM11130" s="1"/>
      <c r="AN11130" s="1"/>
      <c r="AO11130" s="1"/>
      <c r="AP11130" s="1"/>
      <c r="AQ11130" s="1"/>
      <c r="AR11130" s="1"/>
      <c r="AS11130" s="1"/>
      <c r="AT11130" s="1"/>
      <c r="AU11130" s="1"/>
      <c r="AV11130" s="1"/>
      <c r="AW11130" s="1"/>
    </row>
    <row r="11131" spans="9:49" x14ac:dyDescent="0.2">
      <c r="I11131" s="1"/>
      <c r="J11131" s="1"/>
      <c r="K11131" s="1"/>
      <c r="L11131" s="1"/>
      <c r="M11131" s="1"/>
      <c r="N11131" s="1"/>
      <c r="O11131" s="1"/>
      <c r="P11131" s="1"/>
      <c r="Q11131" s="1"/>
      <c r="R11131" s="1"/>
      <c r="S11131" s="1"/>
      <c r="T11131" s="1"/>
      <c r="U11131" s="1"/>
      <c r="V11131" s="17"/>
      <c r="W11131" s="17"/>
      <c r="X11131" s="17"/>
      <c r="Y11131" s="17"/>
      <c r="Z11131" s="1"/>
      <c r="AA11131" s="1"/>
      <c r="AB11131" s="1"/>
      <c r="AC11131" s="1"/>
      <c r="AD11131" s="1"/>
      <c r="AE11131" s="1"/>
      <c r="AF11131" s="1"/>
      <c r="AG11131" s="1"/>
      <c r="AH11131" s="1"/>
      <c r="AI11131" s="1"/>
      <c r="AJ11131" s="1"/>
      <c r="AK11131" s="1"/>
      <c r="AM11131" s="1"/>
      <c r="AN11131" s="1"/>
      <c r="AO11131" s="1"/>
      <c r="AP11131" s="1"/>
      <c r="AQ11131" s="1"/>
      <c r="AR11131" s="1"/>
      <c r="AS11131" s="1"/>
      <c r="AT11131" s="1"/>
      <c r="AU11131" s="1"/>
      <c r="AV11131" s="1"/>
      <c r="AW11131" s="1"/>
    </row>
    <row r="11132" spans="9:49" x14ac:dyDescent="0.2">
      <c r="I11132" s="1"/>
      <c r="J11132" s="1"/>
      <c r="K11132" s="1"/>
      <c r="L11132" s="1"/>
      <c r="M11132" s="1"/>
      <c r="N11132" s="1"/>
      <c r="O11132" s="1"/>
      <c r="P11132" s="1"/>
      <c r="Q11132" s="1"/>
      <c r="R11132" s="1"/>
      <c r="S11132" s="1"/>
      <c r="T11132" s="1"/>
      <c r="U11132" s="1"/>
      <c r="V11132" s="17"/>
      <c r="W11132" s="17"/>
      <c r="X11132" s="17"/>
      <c r="Y11132" s="17"/>
      <c r="Z11132" s="1"/>
      <c r="AA11132" s="1"/>
      <c r="AB11132" s="1"/>
      <c r="AC11132" s="1"/>
      <c r="AD11132" s="1"/>
      <c r="AE11132" s="1"/>
      <c r="AF11132" s="1"/>
      <c r="AG11132" s="1"/>
      <c r="AH11132" s="1"/>
      <c r="AI11132" s="1"/>
      <c r="AJ11132" s="1"/>
      <c r="AK11132" s="1"/>
      <c r="AM11132" s="1"/>
      <c r="AN11132" s="1"/>
      <c r="AO11132" s="1"/>
      <c r="AP11132" s="1"/>
      <c r="AQ11132" s="1"/>
      <c r="AR11132" s="1"/>
      <c r="AS11132" s="1"/>
      <c r="AT11132" s="1"/>
      <c r="AU11132" s="1"/>
      <c r="AV11132" s="1"/>
      <c r="AW11132" s="1"/>
    </row>
    <row r="11133" spans="9:49" x14ac:dyDescent="0.2">
      <c r="I11133" s="1"/>
      <c r="J11133" s="1"/>
      <c r="K11133" s="1"/>
      <c r="L11133" s="1"/>
      <c r="M11133" s="1"/>
      <c r="N11133" s="1"/>
      <c r="O11133" s="1"/>
      <c r="P11133" s="1"/>
      <c r="Q11133" s="1"/>
      <c r="R11133" s="1"/>
      <c r="S11133" s="1"/>
      <c r="T11133" s="1"/>
      <c r="U11133" s="1"/>
      <c r="V11133" s="17"/>
      <c r="W11133" s="17"/>
      <c r="X11133" s="17"/>
      <c r="Y11133" s="17"/>
      <c r="Z11133" s="1"/>
      <c r="AA11133" s="1"/>
      <c r="AB11133" s="1"/>
      <c r="AC11133" s="1"/>
      <c r="AD11133" s="1"/>
      <c r="AE11133" s="1"/>
      <c r="AF11133" s="1"/>
      <c r="AG11133" s="1"/>
      <c r="AH11133" s="1"/>
      <c r="AI11133" s="1"/>
      <c r="AJ11133" s="1"/>
      <c r="AK11133" s="1"/>
      <c r="AM11133" s="1"/>
      <c r="AN11133" s="1"/>
      <c r="AO11133" s="1"/>
      <c r="AP11133" s="1"/>
      <c r="AQ11133" s="1"/>
      <c r="AR11133" s="1"/>
      <c r="AS11133" s="1"/>
      <c r="AT11133" s="1"/>
      <c r="AU11133" s="1"/>
      <c r="AV11133" s="1"/>
      <c r="AW11133" s="1"/>
    </row>
    <row r="11134" spans="9:49" x14ac:dyDescent="0.2">
      <c r="I11134" s="1"/>
      <c r="J11134" s="1"/>
      <c r="K11134" s="1"/>
      <c r="L11134" s="1"/>
      <c r="M11134" s="1"/>
      <c r="N11134" s="1"/>
      <c r="O11134" s="1"/>
      <c r="P11134" s="1"/>
      <c r="Q11134" s="1"/>
      <c r="R11134" s="1"/>
      <c r="S11134" s="1"/>
      <c r="T11134" s="1"/>
      <c r="U11134" s="1"/>
      <c r="V11134" s="17"/>
      <c r="W11134" s="17"/>
      <c r="X11134" s="17"/>
      <c r="Y11134" s="17"/>
      <c r="Z11134" s="1"/>
      <c r="AA11134" s="1"/>
      <c r="AB11134" s="1"/>
      <c r="AC11134" s="1"/>
      <c r="AD11134" s="1"/>
      <c r="AE11134" s="1"/>
      <c r="AF11134" s="1"/>
      <c r="AG11134" s="1"/>
      <c r="AH11134" s="1"/>
      <c r="AI11134" s="1"/>
      <c r="AJ11134" s="1"/>
      <c r="AK11134" s="1"/>
      <c r="AM11134" s="1"/>
      <c r="AN11134" s="1"/>
      <c r="AO11134" s="1"/>
      <c r="AP11134" s="1"/>
      <c r="AQ11134" s="1"/>
      <c r="AR11134" s="1"/>
      <c r="AS11134" s="1"/>
      <c r="AT11134" s="1"/>
      <c r="AU11134" s="1"/>
      <c r="AV11134" s="1"/>
      <c r="AW11134" s="1"/>
    </row>
    <row r="11135" spans="9:49" x14ac:dyDescent="0.2">
      <c r="I11135" s="1"/>
      <c r="J11135" s="1"/>
      <c r="K11135" s="1"/>
      <c r="L11135" s="1"/>
      <c r="M11135" s="1"/>
      <c r="N11135" s="1"/>
      <c r="O11135" s="1"/>
      <c r="P11135" s="1"/>
      <c r="Q11135" s="1"/>
      <c r="R11135" s="1"/>
      <c r="S11135" s="1"/>
      <c r="T11135" s="1"/>
      <c r="U11135" s="1"/>
      <c r="V11135" s="17"/>
      <c r="W11135" s="17"/>
      <c r="X11135" s="17"/>
      <c r="Y11135" s="17"/>
      <c r="Z11135" s="1"/>
      <c r="AA11135" s="1"/>
      <c r="AB11135" s="1"/>
      <c r="AC11135" s="1"/>
      <c r="AD11135" s="1"/>
      <c r="AE11135" s="1"/>
      <c r="AF11135" s="1"/>
      <c r="AG11135" s="1"/>
      <c r="AH11135" s="1"/>
      <c r="AI11135" s="1"/>
      <c r="AJ11135" s="1"/>
      <c r="AK11135" s="1"/>
      <c r="AM11135" s="1"/>
      <c r="AN11135" s="1"/>
      <c r="AO11135" s="1"/>
      <c r="AP11135" s="1"/>
      <c r="AQ11135" s="1"/>
      <c r="AR11135" s="1"/>
      <c r="AS11135" s="1"/>
      <c r="AT11135" s="1"/>
      <c r="AU11135" s="1"/>
      <c r="AV11135" s="1"/>
      <c r="AW11135" s="1"/>
    </row>
    <row r="11136" spans="9:49" x14ac:dyDescent="0.2">
      <c r="I11136" s="1"/>
      <c r="J11136" s="1"/>
      <c r="K11136" s="1"/>
      <c r="L11136" s="1"/>
      <c r="M11136" s="1"/>
      <c r="N11136" s="1"/>
      <c r="O11136" s="1"/>
      <c r="P11136" s="1"/>
      <c r="Q11136" s="1"/>
      <c r="R11136" s="1"/>
      <c r="S11136" s="1"/>
      <c r="T11136" s="1"/>
      <c r="U11136" s="1"/>
      <c r="V11136" s="17"/>
      <c r="W11136" s="17"/>
      <c r="X11136" s="17"/>
      <c r="Y11136" s="17"/>
      <c r="Z11136" s="1"/>
      <c r="AA11136" s="1"/>
      <c r="AB11136" s="1"/>
      <c r="AC11136" s="1"/>
      <c r="AD11136" s="1"/>
      <c r="AE11136" s="1"/>
      <c r="AF11136" s="1"/>
      <c r="AG11136" s="1"/>
      <c r="AH11136" s="1"/>
      <c r="AI11136" s="1"/>
      <c r="AJ11136" s="1"/>
      <c r="AK11136" s="1"/>
      <c r="AM11136" s="1"/>
      <c r="AN11136" s="1"/>
      <c r="AO11136" s="1"/>
      <c r="AP11136" s="1"/>
      <c r="AQ11136" s="1"/>
      <c r="AR11136" s="1"/>
      <c r="AS11136" s="1"/>
      <c r="AT11136" s="1"/>
      <c r="AU11136" s="1"/>
      <c r="AV11136" s="1"/>
      <c r="AW11136" s="1"/>
    </row>
    <row r="11137" spans="9:49" x14ac:dyDescent="0.2">
      <c r="I11137" s="1"/>
      <c r="J11137" s="1"/>
      <c r="K11137" s="1"/>
      <c r="L11137" s="1"/>
      <c r="M11137" s="1"/>
      <c r="N11137" s="1"/>
      <c r="O11137" s="1"/>
      <c r="P11137" s="1"/>
      <c r="Q11137" s="1"/>
      <c r="R11137" s="1"/>
      <c r="S11137" s="1"/>
      <c r="T11137" s="1"/>
      <c r="U11137" s="1"/>
      <c r="V11137" s="17"/>
      <c r="W11137" s="17"/>
      <c r="X11137" s="17"/>
      <c r="Y11137" s="17"/>
      <c r="Z11137" s="1"/>
      <c r="AA11137" s="1"/>
      <c r="AB11137" s="1"/>
      <c r="AC11137" s="1"/>
      <c r="AD11137" s="1"/>
      <c r="AE11137" s="1"/>
      <c r="AF11137" s="1"/>
      <c r="AG11137" s="1"/>
      <c r="AH11137" s="1"/>
      <c r="AI11137" s="1"/>
      <c r="AJ11137" s="1"/>
      <c r="AK11137" s="1"/>
      <c r="AM11137" s="1"/>
      <c r="AN11137" s="1"/>
      <c r="AO11137" s="1"/>
      <c r="AP11137" s="1"/>
      <c r="AQ11137" s="1"/>
      <c r="AR11137" s="1"/>
      <c r="AS11137" s="1"/>
      <c r="AT11137" s="1"/>
      <c r="AU11137" s="1"/>
      <c r="AV11137" s="1"/>
      <c r="AW11137" s="1"/>
    </row>
    <row r="11138" spans="9:49" x14ac:dyDescent="0.2">
      <c r="I11138" s="1"/>
      <c r="J11138" s="1"/>
      <c r="K11138" s="1"/>
      <c r="L11138" s="1"/>
      <c r="M11138" s="1"/>
      <c r="N11138" s="1"/>
      <c r="O11138" s="1"/>
      <c r="P11138" s="1"/>
      <c r="Q11138" s="1"/>
      <c r="R11138" s="1"/>
      <c r="S11138" s="1"/>
      <c r="T11138" s="1"/>
      <c r="U11138" s="1"/>
      <c r="V11138" s="17"/>
      <c r="W11138" s="17"/>
      <c r="X11138" s="17"/>
      <c r="Y11138" s="17"/>
      <c r="Z11138" s="1"/>
      <c r="AA11138" s="1"/>
      <c r="AB11138" s="1"/>
      <c r="AC11138" s="1"/>
      <c r="AD11138" s="1"/>
      <c r="AE11138" s="1"/>
      <c r="AF11138" s="1"/>
      <c r="AG11138" s="1"/>
      <c r="AH11138" s="1"/>
      <c r="AI11138" s="1"/>
      <c r="AJ11138" s="1"/>
      <c r="AK11138" s="1"/>
      <c r="AM11138" s="1"/>
      <c r="AN11138" s="1"/>
      <c r="AO11138" s="1"/>
      <c r="AP11138" s="1"/>
      <c r="AQ11138" s="1"/>
      <c r="AR11138" s="1"/>
      <c r="AS11138" s="1"/>
      <c r="AT11138" s="1"/>
      <c r="AU11138" s="1"/>
      <c r="AV11138" s="1"/>
      <c r="AW11138" s="1"/>
    </row>
    <row r="11139" spans="9:49" x14ac:dyDescent="0.2">
      <c r="I11139" s="1"/>
      <c r="J11139" s="1"/>
      <c r="K11139" s="1"/>
      <c r="L11139" s="1"/>
      <c r="M11139" s="1"/>
      <c r="N11139" s="1"/>
      <c r="O11139" s="1"/>
      <c r="P11139" s="1"/>
      <c r="Q11139" s="1"/>
      <c r="R11139" s="1"/>
      <c r="S11139" s="1"/>
      <c r="T11139" s="1"/>
      <c r="U11139" s="1"/>
      <c r="V11139" s="17"/>
      <c r="W11139" s="17"/>
      <c r="X11139" s="17"/>
      <c r="Y11139" s="17"/>
      <c r="Z11139" s="1"/>
      <c r="AA11139" s="1"/>
      <c r="AB11139" s="1"/>
      <c r="AC11139" s="1"/>
      <c r="AD11139" s="1"/>
      <c r="AE11139" s="1"/>
      <c r="AF11139" s="1"/>
      <c r="AG11139" s="1"/>
      <c r="AH11139" s="1"/>
      <c r="AI11139" s="1"/>
      <c r="AJ11139" s="1"/>
      <c r="AK11139" s="1"/>
      <c r="AM11139" s="1"/>
      <c r="AN11139" s="1"/>
      <c r="AO11139" s="1"/>
      <c r="AP11139" s="1"/>
      <c r="AQ11139" s="1"/>
      <c r="AR11139" s="1"/>
      <c r="AS11139" s="1"/>
      <c r="AT11139" s="1"/>
      <c r="AU11139" s="1"/>
      <c r="AV11139" s="1"/>
      <c r="AW11139" s="1"/>
    </row>
    <row r="11140" spans="9:49" x14ac:dyDescent="0.2">
      <c r="I11140" s="1"/>
      <c r="J11140" s="1"/>
      <c r="K11140" s="1"/>
      <c r="L11140" s="1"/>
      <c r="M11140" s="1"/>
      <c r="N11140" s="1"/>
      <c r="O11140" s="1"/>
      <c r="P11140" s="1"/>
      <c r="Q11140" s="1"/>
      <c r="R11140" s="1"/>
      <c r="S11140" s="1"/>
      <c r="T11140" s="1"/>
      <c r="U11140" s="1"/>
      <c r="V11140" s="17"/>
      <c r="W11140" s="17"/>
      <c r="X11140" s="17"/>
      <c r="Y11140" s="17"/>
      <c r="Z11140" s="1"/>
      <c r="AA11140" s="1"/>
      <c r="AB11140" s="1"/>
      <c r="AC11140" s="1"/>
      <c r="AD11140" s="1"/>
      <c r="AE11140" s="1"/>
      <c r="AF11140" s="1"/>
      <c r="AG11140" s="1"/>
      <c r="AH11140" s="1"/>
      <c r="AI11140" s="1"/>
      <c r="AJ11140" s="1"/>
      <c r="AK11140" s="1"/>
      <c r="AM11140" s="1"/>
      <c r="AN11140" s="1"/>
      <c r="AO11140" s="1"/>
      <c r="AP11140" s="1"/>
      <c r="AQ11140" s="1"/>
      <c r="AR11140" s="1"/>
      <c r="AS11140" s="1"/>
      <c r="AT11140" s="1"/>
      <c r="AU11140" s="1"/>
      <c r="AV11140" s="1"/>
      <c r="AW11140" s="1"/>
    </row>
    <row r="11141" spans="9:49" x14ac:dyDescent="0.2">
      <c r="I11141" s="1"/>
      <c r="J11141" s="1"/>
      <c r="K11141" s="1"/>
      <c r="L11141" s="1"/>
      <c r="M11141" s="1"/>
      <c r="N11141" s="1"/>
      <c r="O11141" s="1"/>
      <c r="P11141" s="1"/>
      <c r="Q11141" s="1"/>
      <c r="R11141" s="1"/>
      <c r="S11141" s="1"/>
      <c r="T11141" s="1"/>
      <c r="U11141" s="1"/>
      <c r="V11141" s="17"/>
      <c r="W11141" s="17"/>
      <c r="X11141" s="17"/>
      <c r="Y11141" s="17"/>
      <c r="Z11141" s="1"/>
      <c r="AA11141" s="1"/>
      <c r="AB11141" s="1"/>
      <c r="AC11141" s="1"/>
      <c r="AD11141" s="1"/>
      <c r="AE11141" s="1"/>
      <c r="AF11141" s="1"/>
      <c r="AG11141" s="1"/>
      <c r="AH11141" s="1"/>
      <c r="AI11141" s="1"/>
      <c r="AJ11141" s="1"/>
      <c r="AK11141" s="1"/>
      <c r="AM11141" s="1"/>
      <c r="AN11141" s="1"/>
      <c r="AO11141" s="1"/>
      <c r="AP11141" s="1"/>
      <c r="AQ11141" s="1"/>
      <c r="AR11141" s="1"/>
      <c r="AS11141" s="1"/>
      <c r="AT11141" s="1"/>
      <c r="AU11141" s="1"/>
      <c r="AV11141" s="1"/>
      <c r="AW11141" s="1"/>
    </row>
    <row r="11142" spans="9:49" x14ac:dyDescent="0.2">
      <c r="I11142" s="1"/>
      <c r="J11142" s="1"/>
      <c r="K11142" s="1"/>
      <c r="L11142" s="1"/>
      <c r="M11142" s="1"/>
      <c r="N11142" s="1"/>
      <c r="O11142" s="1"/>
      <c r="P11142" s="1"/>
      <c r="Q11142" s="1"/>
      <c r="R11142" s="1"/>
      <c r="S11142" s="1"/>
      <c r="T11142" s="1"/>
      <c r="U11142" s="1"/>
      <c r="V11142" s="17"/>
      <c r="W11142" s="17"/>
      <c r="X11142" s="17"/>
      <c r="Y11142" s="17"/>
      <c r="Z11142" s="1"/>
      <c r="AA11142" s="1"/>
      <c r="AB11142" s="1"/>
      <c r="AC11142" s="1"/>
      <c r="AD11142" s="1"/>
      <c r="AE11142" s="1"/>
      <c r="AF11142" s="1"/>
      <c r="AG11142" s="1"/>
      <c r="AH11142" s="1"/>
      <c r="AI11142" s="1"/>
      <c r="AJ11142" s="1"/>
      <c r="AK11142" s="1"/>
      <c r="AM11142" s="1"/>
      <c r="AN11142" s="1"/>
      <c r="AO11142" s="1"/>
      <c r="AP11142" s="1"/>
      <c r="AQ11142" s="1"/>
      <c r="AR11142" s="1"/>
      <c r="AS11142" s="1"/>
      <c r="AT11142" s="1"/>
      <c r="AU11142" s="1"/>
      <c r="AV11142" s="1"/>
      <c r="AW11142" s="1"/>
    </row>
    <row r="11143" spans="9:49" x14ac:dyDescent="0.2">
      <c r="I11143" s="1"/>
      <c r="J11143" s="1"/>
      <c r="K11143" s="1"/>
      <c r="L11143" s="1"/>
      <c r="M11143" s="1"/>
      <c r="N11143" s="1"/>
      <c r="O11143" s="1"/>
      <c r="P11143" s="1"/>
      <c r="Q11143" s="1"/>
      <c r="R11143" s="1"/>
      <c r="S11143" s="1"/>
      <c r="T11143" s="1"/>
      <c r="U11143" s="1"/>
      <c r="V11143" s="17"/>
      <c r="W11143" s="17"/>
      <c r="X11143" s="17"/>
      <c r="Y11143" s="17"/>
      <c r="Z11143" s="1"/>
      <c r="AA11143" s="1"/>
      <c r="AB11143" s="1"/>
      <c r="AC11143" s="1"/>
      <c r="AD11143" s="1"/>
      <c r="AE11143" s="1"/>
      <c r="AF11143" s="1"/>
      <c r="AG11143" s="1"/>
      <c r="AH11143" s="1"/>
      <c r="AI11143" s="1"/>
      <c r="AJ11143" s="1"/>
      <c r="AK11143" s="1"/>
      <c r="AM11143" s="1"/>
      <c r="AN11143" s="1"/>
      <c r="AO11143" s="1"/>
      <c r="AP11143" s="1"/>
      <c r="AQ11143" s="1"/>
      <c r="AR11143" s="1"/>
      <c r="AS11143" s="1"/>
      <c r="AT11143" s="1"/>
      <c r="AU11143" s="1"/>
      <c r="AV11143" s="1"/>
      <c r="AW11143" s="1"/>
    </row>
    <row r="11144" spans="9:49" x14ac:dyDescent="0.2">
      <c r="I11144" s="1"/>
      <c r="J11144" s="1"/>
      <c r="K11144" s="1"/>
      <c r="L11144" s="1"/>
      <c r="M11144" s="1"/>
      <c r="N11144" s="1"/>
      <c r="O11144" s="1"/>
      <c r="P11144" s="1"/>
      <c r="Q11144" s="1"/>
      <c r="R11144" s="1"/>
      <c r="S11144" s="1"/>
      <c r="T11144" s="1"/>
      <c r="U11144" s="1"/>
      <c r="V11144" s="17"/>
      <c r="W11144" s="17"/>
      <c r="X11144" s="17"/>
      <c r="Y11144" s="17"/>
      <c r="Z11144" s="1"/>
      <c r="AA11144" s="1"/>
      <c r="AB11144" s="1"/>
      <c r="AC11144" s="1"/>
      <c r="AD11144" s="1"/>
      <c r="AE11144" s="1"/>
      <c r="AF11144" s="1"/>
      <c r="AG11144" s="1"/>
      <c r="AH11144" s="1"/>
      <c r="AI11144" s="1"/>
      <c r="AJ11144" s="1"/>
      <c r="AK11144" s="1"/>
      <c r="AM11144" s="1"/>
      <c r="AN11144" s="1"/>
      <c r="AO11144" s="1"/>
      <c r="AP11144" s="1"/>
      <c r="AQ11144" s="1"/>
      <c r="AR11144" s="1"/>
      <c r="AS11144" s="1"/>
      <c r="AT11144" s="1"/>
      <c r="AU11144" s="1"/>
      <c r="AV11144" s="1"/>
      <c r="AW11144" s="1"/>
    </row>
    <row r="11145" spans="9:49" x14ac:dyDescent="0.2">
      <c r="I11145" s="1"/>
      <c r="J11145" s="1"/>
      <c r="K11145" s="1"/>
      <c r="L11145" s="1"/>
      <c r="M11145" s="1"/>
      <c r="N11145" s="1"/>
      <c r="O11145" s="1"/>
      <c r="P11145" s="1"/>
      <c r="Q11145" s="1"/>
      <c r="R11145" s="1"/>
      <c r="S11145" s="1"/>
      <c r="T11145" s="1"/>
      <c r="U11145" s="1"/>
      <c r="V11145" s="17"/>
      <c r="W11145" s="17"/>
      <c r="X11145" s="17"/>
      <c r="Y11145" s="17"/>
      <c r="Z11145" s="1"/>
      <c r="AA11145" s="1"/>
      <c r="AB11145" s="1"/>
      <c r="AC11145" s="1"/>
      <c r="AD11145" s="1"/>
      <c r="AE11145" s="1"/>
      <c r="AF11145" s="1"/>
      <c r="AG11145" s="1"/>
      <c r="AH11145" s="1"/>
      <c r="AI11145" s="1"/>
      <c r="AJ11145" s="1"/>
      <c r="AK11145" s="1"/>
      <c r="AM11145" s="1"/>
      <c r="AN11145" s="1"/>
      <c r="AO11145" s="1"/>
      <c r="AP11145" s="1"/>
      <c r="AQ11145" s="1"/>
      <c r="AR11145" s="1"/>
      <c r="AS11145" s="1"/>
      <c r="AT11145" s="1"/>
      <c r="AU11145" s="1"/>
      <c r="AV11145" s="1"/>
      <c r="AW11145" s="1"/>
    </row>
    <row r="11146" spans="9:49" x14ac:dyDescent="0.2">
      <c r="I11146" s="1"/>
      <c r="J11146" s="1"/>
      <c r="K11146" s="1"/>
      <c r="L11146" s="1"/>
      <c r="M11146" s="1"/>
      <c r="N11146" s="1"/>
      <c r="O11146" s="1"/>
      <c r="P11146" s="1"/>
      <c r="Q11146" s="1"/>
      <c r="R11146" s="1"/>
      <c r="S11146" s="1"/>
      <c r="T11146" s="1"/>
      <c r="U11146" s="1"/>
      <c r="V11146" s="17"/>
      <c r="W11146" s="17"/>
      <c r="X11146" s="17"/>
      <c r="Y11146" s="17"/>
      <c r="Z11146" s="1"/>
      <c r="AA11146" s="1"/>
      <c r="AB11146" s="1"/>
      <c r="AC11146" s="1"/>
      <c r="AD11146" s="1"/>
      <c r="AE11146" s="1"/>
      <c r="AF11146" s="1"/>
      <c r="AG11146" s="1"/>
      <c r="AH11146" s="1"/>
      <c r="AI11146" s="1"/>
      <c r="AJ11146" s="1"/>
      <c r="AK11146" s="1"/>
      <c r="AM11146" s="1"/>
      <c r="AN11146" s="1"/>
      <c r="AO11146" s="1"/>
      <c r="AP11146" s="1"/>
      <c r="AQ11146" s="1"/>
      <c r="AR11146" s="1"/>
      <c r="AS11146" s="1"/>
      <c r="AT11146" s="1"/>
      <c r="AU11146" s="1"/>
      <c r="AV11146" s="1"/>
      <c r="AW11146" s="1"/>
    </row>
    <row r="11147" spans="9:49" x14ac:dyDescent="0.2">
      <c r="I11147" s="1"/>
      <c r="J11147" s="1"/>
      <c r="K11147" s="1"/>
      <c r="L11147" s="1"/>
      <c r="M11147" s="1"/>
      <c r="N11147" s="1"/>
      <c r="O11147" s="1"/>
      <c r="P11147" s="1"/>
      <c r="Q11147" s="1"/>
      <c r="R11147" s="1"/>
      <c r="S11147" s="1"/>
      <c r="T11147" s="1"/>
      <c r="U11147" s="1"/>
      <c r="V11147" s="17"/>
      <c r="W11147" s="17"/>
      <c r="X11147" s="17"/>
      <c r="Y11147" s="17"/>
      <c r="Z11147" s="1"/>
      <c r="AA11147" s="1"/>
      <c r="AB11147" s="1"/>
      <c r="AC11147" s="1"/>
      <c r="AD11147" s="1"/>
      <c r="AE11147" s="1"/>
      <c r="AF11147" s="1"/>
      <c r="AG11147" s="1"/>
      <c r="AH11147" s="1"/>
      <c r="AI11147" s="1"/>
      <c r="AJ11147" s="1"/>
      <c r="AK11147" s="1"/>
      <c r="AM11147" s="1"/>
      <c r="AN11147" s="1"/>
      <c r="AO11147" s="1"/>
      <c r="AP11147" s="1"/>
      <c r="AQ11147" s="1"/>
      <c r="AR11147" s="1"/>
      <c r="AS11147" s="1"/>
      <c r="AT11147" s="1"/>
      <c r="AU11147" s="1"/>
      <c r="AV11147" s="1"/>
      <c r="AW11147" s="1"/>
    </row>
    <row r="11148" spans="9:49" x14ac:dyDescent="0.2">
      <c r="I11148" s="1"/>
      <c r="J11148" s="1"/>
      <c r="K11148" s="1"/>
      <c r="L11148" s="1"/>
      <c r="M11148" s="1"/>
      <c r="N11148" s="1"/>
      <c r="O11148" s="1"/>
      <c r="P11148" s="1"/>
      <c r="Q11148" s="1"/>
      <c r="R11148" s="1"/>
      <c r="S11148" s="1"/>
      <c r="T11148" s="1"/>
      <c r="U11148" s="1"/>
      <c r="V11148" s="17"/>
      <c r="W11148" s="17"/>
      <c r="X11148" s="17"/>
      <c r="Y11148" s="17"/>
      <c r="Z11148" s="1"/>
      <c r="AA11148" s="1"/>
      <c r="AB11148" s="1"/>
      <c r="AC11148" s="1"/>
      <c r="AD11148" s="1"/>
      <c r="AE11148" s="1"/>
      <c r="AF11148" s="1"/>
      <c r="AG11148" s="1"/>
      <c r="AH11148" s="1"/>
      <c r="AI11148" s="1"/>
      <c r="AJ11148" s="1"/>
      <c r="AK11148" s="1"/>
      <c r="AM11148" s="1"/>
      <c r="AN11148" s="1"/>
      <c r="AO11148" s="1"/>
      <c r="AP11148" s="1"/>
      <c r="AQ11148" s="1"/>
      <c r="AR11148" s="1"/>
      <c r="AS11148" s="1"/>
      <c r="AT11148" s="1"/>
      <c r="AU11148" s="1"/>
      <c r="AV11148" s="1"/>
      <c r="AW11148" s="1"/>
    </row>
    <row r="11149" spans="9:49" x14ac:dyDescent="0.2">
      <c r="I11149" s="1"/>
      <c r="J11149" s="1"/>
      <c r="K11149" s="1"/>
      <c r="L11149" s="1"/>
      <c r="M11149" s="1"/>
      <c r="N11149" s="1"/>
      <c r="O11149" s="1"/>
      <c r="P11149" s="1"/>
      <c r="Q11149" s="1"/>
      <c r="R11149" s="1"/>
      <c r="S11149" s="1"/>
      <c r="T11149" s="1"/>
      <c r="U11149" s="1"/>
      <c r="V11149" s="17"/>
      <c r="W11149" s="17"/>
      <c r="X11149" s="17"/>
      <c r="Y11149" s="17"/>
      <c r="Z11149" s="1"/>
      <c r="AA11149" s="1"/>
      <c r="AB11149" s="1"/>
      <c r="AC11149" s="1"/>
      <c r="AD11149" s="1"/>
      <c r="AE11149" s="1"/>
      <c r="AF11149" s="1"/>
      <c r="AG11149" s="1"/>
      <c r="AH11149" s="1"/>
      <c r="AI11149" s="1"/>
      <c r="AJ11149" s="1"/>
      <c r="AK11149" s="1"/>
      <c r="AM11149" s="1"/>
      <c r="AN11149" s="1"/>
      <c r="AO11149" s="1"/>
      <c r="AP11149" s="1"/>
      <c r="AQ11149" s="1"/>
      <c r="AR11149" s="1"/>
      <c r="AS11149" s="1"/>
      <c r="AT11149" s="1"/>
      <c r="AU11149" s="1"/>
      <c r="AV11149" s="1"/>
      <c r="AW11149" s="1"/>
    </row>
    <row r="11150" spans="9:49" x14ac:dyDescent="0.2">
      <c r="I11150" s="1"/>
      <c r="J11150" s="1"/>
      <c r="K11150" s="1"/>
      <c r="L11150" s="1"/>
      <c r="M11150" s="1"/>
      <c r="N11150" s="1"/>
      <c r="O11150" s="1"/>
      <c r="P11150" s="1"/>
      <c r="Q11150" s="1"/>
      <c r="R11150" s="1"/>
      <c r="S11150" s="1"/>
      <c r="T11150" s="1"/>
      <c r="U11150" s="1"/>
      <c r="V11150" s="17"/>
      <c r="W11150" s="17"/>
      <c r="X11150" s="17"/>
      <c r="Y11150" s="17"/>
      <c r="Z11150" s="1"/>
      <c r="AA11150" s="1"/>
      <c r="AB11150" s="1"/>
      <c r="AC11150" s="1"/>
      <c r="AD11150" s="1"/>
      <c r="AE11150" s="1"/>
      <c r="AF11150" s="1"/>
      <c r="AG11150" s="1"/>
      <c r="AH11150" s="1"/>
      <c r="AI11150" s="1"/>
      <c r="AJ11150" s="1"/>
      <c r="AK11150" s="1"/>
      <c r="AM11150" s="1"/>
      <c r="AN11150" s="1"/>
      <c r="AO11150" s="1"/>
      <c r="AP11150" s="1"/>
      <c r="AQ11150" s="1"/>
      <c r="AR11150" s="1"/>
      <c r="AS11150" s="1"/>
      <c r="AT11150" s="1"/>
      <c r="AU11150" s="1"/>
      <c r="AV11150" s="1"/>
      <c r="AW11150" s="1"/>
    </row>
    <row r="11151" spans="9:49" x14ac:dyDescent="0.2">
      <c r="I11151" s="1"/>
      <c r="J11151" s="1"/>
      <c r="K11151" s="1"/>
      <c r="L11151" s="1"/>
      <c r="M11151" s="1"/>
      <c r="N11151" s="1"/>
      <c r="O11151" s="1"/>
      <c r="P11151" s="1"/>
      <c r="Q11151" s="1"/>
      <c r="R11151" s="1"/>
      <c r="S11151" s="1"/>
      <c r="T11151" s="1"/>
      <c r="U11151" s="1"/>
      <c r="V11151" s="17"/>
      <c r="W11151" s="17"/>
      <c r="X11151" s="17"/>
      <c r="Y11151" s="17"/>
      <c r="Z11151" s="1"/>
      <c r="AA11151" s="1"/>
      <c r="AB11151" s="1"/>
      <c r="AC11151" s="1"/>
      <c r="AD11151" s="1"/>
      <c r="AE11151" s="1"/>
      <c r="AF11151" s="1"/>
      <c r="AG11151" s="1"/>
      <c r="AH11151" s="1"/>
      <c r="AI11151" s="1"/>
      <c r="AJ11151" s="1"/>
      <c r="AK11151" s="1"/>
      <c r="AM11151" s="1"/>
      <c r="AN11151" s="1"/>
      <c r="AO11151" s="1"/>
      <c r="AP11151" s="1"/>
      <c r="AQ11151" s="1"/>
      <c r="AR11151" s="1"/>
      <c r="AS11151" s="1"/>
      <c r="AT11151" s="1"/>
      <c r="AU11151" s="1"/>
      <c r="AV11151" s="1"/>
      <c r="AW11151" s="1"/>
    </row>
    <row r="11152" spans="9:49" x14ac:dyDescent="0.2">
      <c r="I11152" s="1"/>
      <c r="J11152" s="1"/>
      <c r="K11152" s="1"/>
      <c r="L11152" s="1"/>
      <c r="M11152" s="1"/>
      <c r="N11152" s="1"/>
      <c r="O11152" s="1"/>
      <c r="P11152" s="1"/>
      <c r="Q11152" s="1"/>
      <c r="R11152" s="1"/>
      <c r="S11152" s="1"/>
      <c r="T11152" s="1"/>
      <c r="U11152" s="1"/>
      <c r="V11152" s="17"/>
      <c r="W11152" s="17"/>
      <c r="X11152" s="17"/>
      <c r="Y11152" s="17"/>
      <c r="Z11152" s="1"/>
      <c r="AA11152" s="1"/>
      <c r="AB11152" s="1"/>
      <c r="AC11152" s="1"/>
      <c r="AD11152" s="1"/>
      <c r="AE11152" s="1"/>
      <c r="AF11152" s="1"/>
      <c r="AG11152" s="1"/>
      <c r="AH11152" s="1"/>
      <c r="AI11152" s="1"/>
      <c r="AJ11152" s="1"/>
      <c r="AK11152" s="1"/>
      <c r="AM11152" s="1"/>
      <c r="AN11152" s="1"/>
      <c r="AO11152" s="1"/>
      <c r="AP11152" s="1"/>
      <c r="AQ11152" s="1"/>
      <c r="AR11152" s="1"/>
      <c r="AS11152" s="1"/>
      <c r="AT11152" s="1"/>
      <c r="AU11152" s="1"/>
      <c r="AV11152" s="1"/>
      <c r="AW11152" s="1"/>
    </row>
    <row r="11153" spans="9:49" x14ac:dyDescent="0.2">
      <c r="I11153" s="1"/>
      <c r="J11153" s="1"/>
      <c r="K11153" s="1"/>
      <c r="L11153" s="1"/>
      <c r="M11153" s="1"/>
      <c r="N11153" s="1"/>
      <c r="O11153" s="1"/>
      <c r="P11153" s="1"/>
      <c r="Q11153" s="1"/>
      <c r="R11153" s="1"/>
      <c r="S11153" s="1"/>
      <c r="T11153" s="1"/>
      <c r="U11153" s="1"/>
      <c r="V11153" s="17"/>
      <c r="W11153" s="17"/>
      <c r="X11153" s="17"/>
      <c r="Y11153" s="17"/>
      <c r="Z11153" s="1"/>
      <c r="AA11153" s="1"/>
      <c r="AB11153" s="1"/>
      <c r="AC11153" s="1"/>
      <c r="AD11153" s="1"/>
      <c r="AE11153" s="1"/>
      <c r="AF11153" s="1"/>
      <c r="AG11153" s="1"/>
      <c r="AH11153" s="1"/>
      <c r="AI11153" s="1"/>
      <c r="AJ11153" s="1"/>
      <c r="AK11153" s="1"/>
      <c r="AM11153" s="1"/>
      <c r="AN11153" s="1"/>
      <c r="AO11153" s="1"/>
      <c r="AP11153" s="1"/>
      <c r="AQ11153" s="1"/>
      <c r="AR11153" s="1"/>
      <c r="AS11153" s="1"/>
      <c r="AT11153" s="1"/>
      <c r="AU11153" s="1"/>
      <c r="AV11153" s="1"/>
      <c r="AW11153" s="1"/>
    </row>
    <row r="11154" spans="9:49" x14ac:dyDescent="0.2">
      <c r="I11154" s="1"/>
      <c r="J11154" s="1"/>
      <c r="K11154" s="1"/>
      <c r="L11154" s="1"/>
      <c r="M11154" s="1"/>
      <c r="N11154" s="1"/>
      <c r="O11154" s="1"/>
      <c r="P11154" s="1"/>
      <c r="Q11154" s="1"/>
      <c r="R11154" s="1"/>
      <c r="S11154" s="1"/>
      <c r="T11154" s="1"/>
      <c r="U11154" s="1"/>
      <c r="V11154" s="17"/>
      <c r="W11154" s="17"/>
      <c r="X11154" s="17"/>
      <c r="Y11154" s="17"/>
      <c r="Z11154" s="1"/>
      <c r="AA11154" s="1"/>
      <c r="AB11154" s="1"/>
      <c r="AC11154" s="1"/>
      <c r="AD11154" s="1"/>
      <c r="AE11154" s="1"/>
      <c r="AF11154" s="1"/>
      <c r="AG11154" s="1"/>
      <c r="AH11154" s="1"/>
      <c r="AI11154" s="1"/>
      <c r="AJ11154" s="1"/>
      <c r="AK11154" s="1"/>
      <c r="AM11154" s="1"/>
      <c r="AN11154" s="1"/>
      <c r="AO11154" s="1"/>
      <c r="AP11154" s="1"/>
      <c r="AQ11154" s="1"/>
      <c r="AR11154" s="1"/>
      <c r="AS11154" s="1"/>
      <c r="AT11154" s="1"/>
      <c r="AU11154" s="1"/>
      <c r="AV11154" s="1"/>
      <c r="AW11154" s="1"/>
    </row>
    <row r="11155" spans="9:49" x14ac:dyDescent="0.2">
      <c r="I11155" s="1"/>
      <c r="J11155" s="1"/>
      <c r="K11155" s="1"/>
      <c r="L11155" s="1"/>
      <c r="M11155" s="1"/>
      <c r="N11155" s="1"/>
      <c r="O11155" s="1"/>
      <c r="P11155" s="1"/>
      <c r="Q11155" s="1"/>
      <c r="R11155" s="1"/>
      <c r="S11155" s="1"/>
      <c r="T11155" s="1"/>
      <c r="U11155" s="1"/>
      <c r="V11155" s="17"/>
      <c r="W11155" s="17"/>
      <c r="X11155" s="17"/>
      <c r="Y11155" s="17"/>
      <c r="Z11155" s="1"/>
      <c r="AA11155" s="1"/>
      <c r="AB11155" s="1"/>
      <c r="AC11155" s="1"/>
      <c r="AD11155" s="1"/>
      <c r="AE11155" s="1"/>
      <c r="AF11155" s="1"/>
      <c r="AG11155" s="1"/>
      <c r="AH11155" s="1"/>
      <c r="AI11155" s="1"/>
      <c r="AJ11155" s="1"/>
      <c r="AK11155" s="1"/>
      <c r="AM11155" s="1"/>
      <c r="AN11155" s="1"/>
      <c r="AO11155" s="1"/>
      <c r="AP11155" s="1"/>
      <c r="AQ11155" s="1"/>
      <c r="AR11155" s="1"/>
      <c r="AS11155" s="1"/>
      <c r="AT11155" s="1"/>
      <c r="AU11155" s="1"/>
      <c r="AV11155" s="1"/>
      <c r="AW11155" s="1"/>
    </row>
    <row r="11156" spans="9:49" x14ac:dyDescent="0.2">
      <c r="I11156" s="1"/>
      <c r="J11156" s="1"/>
      <c r="K11156" s="1"/>
      <c r="L11156" s="1"/>
      <c r="M11156" s="1"/>
      <c r="N11156" s="1"/>
      <c r="O11156" s="1"/>
      <c r="P11156" s="1"/>
      <c r="Q11156" s="1"/>
      <c r="R11156" s="1"/>
      <c r="S11156" s="1"/>
      <c r="T11156" s="1"/>
      <c r="U11156" s="1"/>
      <c r="V11156" s="17"/>
      <c r="W11156" s="17"/>
      <c r="X11156" s="17"/>
      <c r="Y11156" s="17"/>
      <c r="Z11156" s="1"/>
      <c r="AA11156" s="1"/>
      <c r="AB11156" s="1"/>
      <c r="AC11156" s="1"/>
      <c r="AD11156" s="1"/>
      <c r="AE11156" s="1"/>
      <c r="AF11156" s="1"/>
      <c r="AG11156" s="1"/>
      <c r="AH11156" s="1"/>
      <c r="AI11156" s="1"/>
      <c r="AJ11156" s="1"/>
      <c r="AK11156" s="1"/>
      <c r="AM11156" s="1"/>
      <c r="AN11156" s="1"/>
      <c r="AO11156" s="1"/>
      <c r="AP11156" s="1"/>
      <c r="AQ11156" s="1"/>
      <c r="AR11156" s="1"/>
      <c r="AS11156" s="1"/>
      <c r="AT11156" s="1"/>
      <c r="AU11156" s="1"/>
      <c r="AV11156" s="1"/>
      <c r="AW11156" s="1"/>
    </row>
    <row r="11157" spans="9:49" x14ac:dyDescent="0.2">
      <c r="I11157" s="1"/>
      <c r="J11157" s="1"/>
      <c r="K11157" s="1"/>
      <c r="L11157" s="1"/>
      <c r="M11157" s="1"/>
      <c r="N11157" s="1"/>
      <c r="O11157" s="1"/>
      <c r="P11157" s="1"/>
      <c r="Q11157" s="1"/>
      <c r="R11157" s="1"/>
      <c r="S11157" s="1"/>
      <c r="T11157" s="1"/>
      <c r="U11157" s="1"/>
      <c r="V11157" s="17"/>
      <c r="W11157" s="17"/>
      <c r="X11157" s="17"/>
      <c r="Y11157" s="17"/>
      <c r="Z11157" s="1"/>
      <c r="AA11157" s="1"/>
      <c r="AB11157" s="1"/>
      <c r="AC11157" s="1"/>
      <c r="AD11157" s="1"/>
      <c r="AE11157" s="1"/>
      <c r="AF11157" s="1"/>
      <c r="AG11157" s="1"/>
      <c r="AH11157" s="1"/>
      <c r="AI11157" s="1"/>
      <c r="AJ11157" s="1"/>
      <c r="AK11157" s="1"/>
      <c r="AM11157" s="1"/>
      <c r="AN11157" s="1"/>
      <c r="AO11157" s="1"/>
      <c r="AP11157" s="1"/>
      <c r="AQ11157" s="1"/>
      <c r="AR11157" s="1"/>
      <c r="AS11157" s="1"/>
      <c r="AT11157" s="1"/>
      <c r="AU11157" s="1"/>
      <c r="AV11157" s="1"/>
      <c r="AW11157" s="1"/>
    </row>
    <row r="11158" spans="9:49" x14ac:dyDescent="0.2">
      <c r="I11158" s="1"/>
      <c r="J11158" s="1"/>
      <c r="K11158" s="1"/>
      <c r="L11158" s="1"/>
      <c r="M11158" s="1"/>
      <c r="N11158" s="1"/>
      <c r="O11158" s="1"/>
      <c r="P11158" s="1"/>
      <c r="Q11158" s="1"/>
      <c r="R11158" s="1"/>
      <c r="S11158" s="1"/>
      <c r="T11158" s="1"/>
      <c r="U11158" s="1"/>
      <c r="V11158" s="17"/>
      <c r="W11158" s="17"/>
      <c r="X11158" s="17"/>
      <c r="Y11158" s="17"/>
      <c r="Z11158" s="1"/>
      <c r="AA11158" s="1"/>
      <c r="AB11158" s="1"/>
      <c r="AC11158" s="1"/>
      <c r="AD11158" s="1"/>
      <c r="AE11158" s="1"/>
      <c r="AF11158" s="1"/>
      <c r="AG11158" s="1"/>
      <c r="AH11158" s="1"/>
      <c r="AI11158" s="1"/>
      <c r="AJ11158" s="1"/>
      <c r="AK11158" s="1"/>
      <c r="AM11158" s="1"/>
      <c r="AN11158" s="1"/>
      <c r="AO11158" s="1"/>
      <c r="AP11158" s="1"/>
      <c r="AQ11158" s="1"/>
      <c r="AR11158" s="1"/>
      <c r="AS11158" s="1"/>
      <c r="AT11158" s="1"/>
      <c r="AU11158" s="1"/>
      <c r="AV11158" s="1"/>
      <c r="AW11158" s="1"/>
    </row>
    <row r="11159" spans="9:49" x14ac:dyDescent="0.2">
      <c r="I11159" s="1"/>
      <c r="J11159" s="1"/>
      <c r="K11159" s="1"/>
      <c r="L11159" s="1"/>
      <c r="M11159" s="1"/>
      <c r="N11159" s="1"/>
      <c r="O11159" s="1"/>
      <c r="P11159" s="1"/>
      <c r="Q11159" s="1"/>
      <c r="R11159" s="1"/>
      <c r="S11159" s="1"/>
      <c r="T11159" s="1"/>
      <c r="U11159" s="1"/>
      <c r="V11159" s="17"/>
      <c r="W11159" s="17"/>
      <c r="X11159" s="17"/>
      <c r="Y11159" s="17"/>
      <c r="Z11159" s="1"/>
      <c r="AA11159" s="1"/>
      <c r="AB11159" s="1"/>
      <c r="AC11159" s="1"/>
      <c r="AD11159" s="1"/>
      <c r="AE11159" s="1"/>
      <c r="AF11159" s="1"/>
      <c r="AG11159" s="1"/>
      <c r="AH11159" s="1"/>
      <c r="AI11159" s="1"/>
      <c r="AJ11159" s="1"/>
      <c r="AK11159" s="1"/>
      <c r="AM11159" s="1"/>
      <c r="AN11159" s="1"/>
      <c r="AO11159" s="1"/>
      <c r="AP11159" s="1"/>
      <c r="AQ11159" s="1"/>
      <c r="AR11159" s="1"/>
      <c r="AS11159" s="1"/>
      <c r="AT11159" s="1"/>
      <c r="AU11159" s="1"/>
      <c r="AV11159" s="1"/>
      <c r="AW11159" s="1"/>
    </row>
    <row r="11160" spans="9:49" x14ac:dyDescent="0.2">
      <c r="I11160" s="1"/>
      <c r="J11160" s="1"/>
      <c r="K11160" s="1"/>
      <c r="L11160" s="1"/>
      <c r="M11160" s="1"/>
      <c r="N11160" s="1"/>
      <c r="O11160" s="1"/>
      <c r="P11160" s="1"/>
      <c r="Q11160" s="1"/>
      <c r="R11160" s="1"/>
      <c r="S11160" s="1"/>
      <c r="T11160" s="1"/>
      <c r="U11160" s="1"/>
      <c r="V11160" s="17"/>
      <c r="W11160" s="17"/>
      <c r="X11160" s="17"/>
      <c r="Y11160" s="17"/>
      <c r="Z11160" s="1"/>
      <c r="AA11160" s="1"/>
      <c r="AB11160" s="1"/>
      <c r="AC11160" s="1"/>
      <c r="AD11160" s="1"/>
      <c r="AE11160" s="1"/>
      <c r="AF11160" s="1"/>
      <c r="AG11160" s="1"/>
      <c r="AH11160" s="1"/>
      <c r="AI11160" s="1"/>
      <c r="AJ11160" s="1"/>
      <c r="AK11160" s="1"/>
      <c r="AM11160" s="1"/>
      <c r="AN11160" s="1"/>
      <c r="AO11160" s="1"/>
      <c r="AP11160" s="1"/>
      <c r="AQ11160" s="1"/>
      <c r="AR11160" s="1"/>
      <c r="AS11160" s="1"/>
      <c r="AT11160" s="1"/>
      <c r="AU11160" s="1"/>
      <c r="AV11160" s="1"/>
      <c r="AW11160" s="1"/>
    </row>
    <row r="11161" spans="9:49" x14ac:dyDescent="0.2">
      <c r="I11161" s="1"/>
      <c r="J11161" s="1"/>
      <c r="K11161" s="1"/>
      <c r="L11161" s="1"/>
      <c r="M11161" s="1"/>
      <c r="N11161" s="1"/>
      <c r="O11161" s="1"/>
      <c r="P11161" s="1"/>
      <c r="Q11161" s="1"/>
      <c r="R11161" s="1"/>
      <c r="S11161" s="1"/>
      <c r="T11161" s="1"/>
      <c r="U11161" s="1"/>
      <c r="V11161" s="17"/>
      <c r="W11161" s="17"/>
      <c r="X11161" s="17"/>
      <c r="Y11161" s="17"/>
      <c r="Z11161" s="1"/>
      <c r="AA11161" s="1"/>
      <c r="AB11161" s="1"/>
      <c r="AC11161" s="1"/>
      <c r="AD11161" s="1"/>
      <c r="AE11161" s="1"/>
      <c r="AF11161" s="1"/>
      <c r="AG11161" s="1"/>
      <c r="AH11161" s="1"/>
      <c r="AI11161" s="1"/>
      <c r="AJ11161" s="1"/>
      <c r="AK11161" s="1"/>
      <c r="AM11161" s="1"/>
      <c r="AN11161" s="1"/>
      <c r="AO11161" s="1"/>
      <c r="AP11161" s="1"/>
      <c r="AQ11161" s="1"/>
      <c r="AR11161" s="1"/>
      <c r="AS11161" s="1"/>
      <c r="AT11161" s="1"/>
      <c r="AU11161" s="1"/>
      <c r="AV11161" s="1"/>
      <c r="AW11161" s="1"/>
    </row>
    <row r="11162" spans="9:49" x14ac:dyDescent="0.2">
      <c r="I11162" s="1"/>
      <c r="J11162" s="1"/>
      <c r="K11162" s="1"/>
      <c r="L11162" s="1"/>
      <c r="M11162" s="1"/>
      <c r="N11162" s="1"/>
      <c r="O11162" s="1"/>
      <c r="P11162" s="1"/>
      <c r="Q11162" s="1"/>
      <c r="R11162" s="1"/>
      <c r="S11162" s="1"/>
      <c r="T11162" s="1"/>
      <c r="U11162" s="1"/>
      <c r="V11162" s="17"/>
      <c r="W11162" s="17"/>
      <c r="X11162" s="17"/>
      <c r="Y11162" s="17"/>
      <c r="Z11162" s="1"/>
      <c r="AA11162" s="1"/>
      <c r="AB11162" s="1"/>
      <c r="AC11162" s="1"/>
      <c r="AD11162" s="1"/>
      <c r="AE11162" s="1"/>
      <c r="AF11162" s="1"/>
      <c r="AG11162" s="1"/>
      <c r="AH11162" s="1"/>
      <c r="AI11162" s="1"/>
      <c r="AJ11162" s="1"/>
      <c r="AK11162" s="1"/>
      <c r="AM11162" s="1"/>
      <c r="AN11162" s="1"/>
      <c r="AO11162" s="1"/>
      <c r="AP11162" s="1"/>
      <c r="AQ11162" s="1"/>
      <c r="AR11162" s="1"/>
      <c r="AS11162" s="1"/>
      <c r="AT11162" s="1"/>
      <c r="AU11162" s="1"/>
      <c r="AV11162" s="1"/>
      <c r="AW11162" s="1"/>
    </row>
    <row r="11163" spans="9:49" x14ac:dyDescent="0.2">
      <c r="I11163" s="1"/>
      <c r="J11163" s="1"/>
      <c r="K11163" s="1"/>
      <c r="L11163" s="1"/>
      <c r="M11163" s="1"/>
      <c r="N11163" s="1"/>
      <c r="O11163" s="1"/>
      <c r="P11163" s="1"/>
      <c r="Q11163" s="1"/>
      <c r="R11163" s="1"/>
      <c r="S11163" s="1"/>
      <c r="T11163" s="1"/>
      <c r="U11163" s="1"/>
      <c r="V11163" s="17"/>
      <c r="W11163" s="17"/>
      <c r="X11163" s="17"/>
      <c r="Y11163" s="17"/>
      <c r="Z11163" s="1"/>
      <c r="AA11163" s="1"/>
      <c r="AB11163" s="1"/>
      <c r="AC11163" s="1"/>
      <c r="AD11163" s="1"/>
      <c r="AE11163" s="1"/>
      <c r="AF11163" s="1"/>
      <c r="AG11163" s="1"/>
      <c r="AH11163" s="1"/>
      <c r="AI11163" s="1"/>
      <c r="AJ11163" s="1"/>
      <c r="AK11163" s="1"/>
      <c r="AM11163" s="1"/>
      <c r="AN11163" s="1"/>
      <c r="AO11163" s="1"/>
      <c r="AP11163" s="1"/>
      <c r="AQ11163" s="1"/>
      <c r="AR11163" s="1"/>
      <c r="AS11163" s="1"/>
      <c r="AT11163" s="1"/>
      <c r="AU11163" s="1"/>
      <c r="AV11163" s="1"/>
      <c r="AW11163" s="1"/>
    </row>
    <row r="11164" spans="9:49" x14ac:dyDescent="0.2">
      <c r="I11164" s="1"/>
      <c r="J11164" s="1"/>
      <c r="K11164" s="1"/>
      <c r="L11164" s="1"/>
      <c r="M11164" s="1"/>
      <c r="N11164" s="1"/>
      <c r="O11164" s="1"/>
      <c r="P11164" s="1"/>
      <c r="Q11164" s="1"/>
      <c r="R11164" s="1"/>
      <c r="S11164" s="1"/>
      <c r="T11164" s="1"/>
      <c r="U11164" s="1"/>
      <c r="V11164" s="17"/>
      <c r="W11164" s="17"/>
      <c r="X11164" s="17"/>
      <c r="Y11164" s="17"/>
      <c r="Z11164" s="1"/>
      <c r="AA11164" s="1"/>
      <c r="AB11164" s="1"/>
      <c r="AC11164" s="1"/>
      <c r="AD11164" s="1"/>
      <c r="AE11164" s="1"/>
      <c r="AF11164" s="1"/>
      <c r="AG11164" s="1"/>
      <c r="AH11164" s="1"/>
      <c r="AI11164" s="1"/>
      <c r="AJ11164" s="1"/>
      <c r="AK11164" s="1"/>
      <c r="AM11164" s="1"/>
      <c r="AN11164" s="1"/>
      <c r="AO11164" s="1"/>
      <c r="AP11164" s="1"/>
      <c r="AQ11164" s="1"/>
      <c r="AR11164" s="1"/>
      <c r="AS11164" s="1"/>
      <c r="AT11164" s="1"/>
      <c r="AU11164" s="1"/>
      <c r="AV11164" s="1"/>
      <c r="AW11164" s="1"/>
    </row>
    <row r="11165" spans="9:49" x14ac:dyDescent="0.2">
      <c r="I11165" s="1"/>
      <c r="J11165" s="1"/>
      <c r="K11165" s="1"/>
      <c r="L11165" s="1"/>
      <c r="M11165" s="1"/>
      <c r="N11165" s="1"/>
      <c r="O11165" s="1"/>
      <c r="P11165" s="1"/>
      <c r="Q11165" s="1"/>
      <c r="R11165" s="1"/>
      <c r="S11165" s="1"/>
      <c r="T11165" s="1"/>
      <c r="U11165" s="1"/>
      <c r="V11165" s="17"/>
      <c r="W11165" s="17"/>
      <c r="X11165" s="17"/>
      <c r="Y11165" s="17"/>
      <c r="Z11165" s="1"/>
      <c r="AA11165" s="1"/>
      <c r="AB11165" s="1"/>
      <c r="AC11165" s="1"/>
      <c r="AD11165" s="1"/>
      <c r="AE11165" s="1"/>
      <c r="AF11165" s="1"/>
      <c r="AG11165" s="1"/>
      <c r="AH11165" s="1"/>
      <c r="AI11165" s="1"/>
      <c r="AJ11165" s="1"/>
      <c r="AK11165" s="1"/>
      <c r="AM11165" s="1"/>
      <c r="AN11165" s="1"/>
      <c r="AO11165" s="1"/>
      <c r="AP11165" s="1"/>
      <c r="AQ11165" s="1"/>
      <c r="AR11165" s="1"/>
      <c r="AS11165" s="1"/>
      <c r="AT11165" s="1"/>
      <c r="AU11165" s="1"/>
      <c r="AV11165" s="1"/>
      <c r="AW11165" s="1"/>
    </row>
    <row r="11166" spans="9:49" x14ac:dyDescent="0.2">
      <c r="I11166" s="1"/>
      <c r="J11166" s="1"/>
      <c r="K11166" s="1"/>
      <c r="L11166" s="1"/>
      <c r="M11166" s="1"/>
      <c r="N11166" s="1"/>
      <c r="O11166" s="1"/>
      <c r="P11166" s="1"/>
      <c r="Q11166" s="1"/>
      <c r="R11166" s="1"/>
      <c r="S11166" s="1"/>
      <c r="T11166" s="1"/>
      <c r="U11166" s="1"/>
      <c r="V11166" s="17"/>
      <c r="W11166" s="17"/>
      <c r="X11166" s="17"/>
      <c r="Y11166" s="17"/>
      <c r="Z11166" s="1"/>
      <c r="AA11166" s="1"/>
      <c r="AB11166" s="1"/>
      <c r="AC11166" s="1"/>
      <c r="AD11166" s="1"/>
      <c r="AE11166" s="1"/>
      <c r="AF11166" s="1"/>
      <c r="AG11166" s="1"/>
      <c r="AH11166" s="1"/>
      <c r="AI11166" s="1"/>
      <c r="AJ11166" s="1"/>
      <c r="AK11166" s="1"/>
      <c r="AM11166" s="1"/>
      <c r="AN11166" s="1"/>
      <c r="AO11166" s="1"/>
      <c r="AP11166" s="1"/>
      <c r="AQ11166" s="1"/>
      <c r="AR11166" s="1"/>
      <c r="AS11166" s="1"/>
      <c r="AT11166" s="1"/>
      <c r="AU11166" s="1"/>
      <c r="AV11166" s="1"/>
      <c r="AW11166" s="1"/>
    </row>
    <row r="11167" spans="9:49" x14ac:dyDescent="0.2">
      <c r="I11167" s="1"/>
      <c r="J11167" s="1"/>
      <c r="K11167" s="1"/>
      <c r="L11167" s="1"/>
      <c r="M11167" s="1"/>
      <c r="N11167" s="1"/>
      <c r="O11167" s="1"/>
      <c r="P11167" s="1"/>
      <c r="Q11167" s="1"/>
      <c r="R11167" s="1"/>
      <c r="S11167" s="1"/>
      <c r="T11167" s="1"/>
      <c r="U11167" s="1"/>
      <c r="V11167" s="17"/>
      <c r="W11167" s="17"/>
      <c r="X11167" s="17"/>
      <c r="Y11167" s="17"/>
      <c r="Z11167" s="1"/>
      <c r="AA11167" s="1"/>
      <c r="AB11167" s="1"/>
      <c r="AC11167" s="1"/>
      <c r="AD11167" s="1"/>
      <c r="AE11167" s="1"/>
      <c r="AF11167" s="1"/>
      <c r="AG11167" s="1"/>
      <c r="AH11167" s="1"/>
      <c r="AI11167" s="1"/>
      <c r="AJ11167" s="1"/>
      <c r="AK11167" s="1"/>
      <c r="AM11167" s="1"/>
      <c r="AN11167" s="1"/>
      <c r="AO11167" s="1"/>
      <c r="AP11167" s="1"/>
      <c r="AQ11167" s="1"/>
      <c r="AR11167" s="1"/>
      <c r="AS11167" s="1"/>
      <c r="AT11167" s="1"/>
      <c r="AU11167" s="1"/>
      <c r="AV11167" s="1"/>
      <c r="AW11167" s="1"/>
    </row>
    <row r="11168" spans="9:49" x14ac:dyDescent="0.2">
      <c r="I11168" s="1"/>
      <c r="J11168" s="1"/>
      <c r="K11168" s="1"/>
      <c r="L11168" s="1"/>
      <c r="M11168" s="1"/>
      <c r="N11168" s="1"/>
      <c r="O11168" s="1"/>
      <c r="P11168" s="1"/>
      <c r="Q11168" s="1"/>
      <c r="R11168" s="1"/>
      <c r="S11168" s="1"/>
      <c r="T11168" s="1"/>
      <c r="U11168" s="1"/>
      <c r="V11168" s="17"/>
      <c r="W11168" s="17"/>
      <c r="X11168" s="17"/>
      <c r="Y11168" s="17"/>
      <c r="Z11168" s="1"/>
      <c r="AA11168" s="1"/>
      <c r="AB11168" s="1"/>
      <c r="AC11168" s="1"/>
      <c r="AD11168" s="1"/>
      <c r="AE11168" s="1"/>
      <c r="AF11168" s="1"/>
      <c r="AG11168" s="1"/>
      <c r="AH11168" s="1"/>
      <c r="AI11168" s="1"/>
      <c r="AJ11168" s="1"/>
      <c r="AK11168" s="1"/>
      <c r="AM11168" s="1"/>
      <c r="AN11168" s="1"/>
      <c r="AO11168" s="1"/>
      <c r="AP11168" s="1"/>
      <c r="AQ11168" s="1"/>
      <c r="AR11168" s="1"/>
      <c r="AS11168" s="1"/>
      <c r="AT11168" s="1"/>
      <c r="AU11168" s="1"/>
      <c r="AV11168" s="1"/>
      <c r="AW11168" s="1"/>
    </row>
    <row r="11169" spans="9:49" x14ac:dyDescent="0.2">
      <c r="I11169" s="1"/>
      <c r="J11169" s="1"/>
      <c r="K11169" s="1"/>
      <c r="L11169" s="1"/>
      <c r="M11169" s="1"/>
      <c r="N11169" s="1"/>
      <c r="O11169" s="1"/>
      <c r="P11169" s="1"/>
      <c r="Q11169" s="1"/>
      <c r="R11169" s="1"/>
      <c r="S11169" s="1"/>
      <c r="T11169" s="1"/>
      <c r="U11169" s="1"/>
      <c r="V11169" s="17"/>
      <c r="W11169" s="17"/>
      <c r="X11169" s="17"/>
      <c r="Y11169" s="17"/>
      <c r="Z11169" s="1"/>
      <c r="AA11169" s="1"/>
      <c r="AB11169" s="1"/>
      <c r="AC11169" s="1"/>
      <c r="AD11169" s="1"/>
      <c r="AE11169" s="1"/>
      <c r="AF11169" s="1"/>
      <c r="AG11169" s="1"/>
      <c r="AH11169" s="1"/>
      <c r="AI11169" s="1"/>
      <c r="AJ11169" s="1"/>
      <c r="AK11169" s="1"/>
      <c r="AM11169" s="1"/>
      <c r="AN11169" s="1"/>
      <c r="AO11169" s="1"/>
      <c r="AP11169" s="1"/>
      <c r="AQ11169" s="1"/>
      <c r="AR11169" s="1"/>
      <c r="AS11169" s="1"/>
      <c r="AT11169" s="1"/>
      <c r="AU11169" s="1"/>
      <c r="AV11169" s="1"/>
      <c r="AW11169" s="1"/>
    </row>
    <row r="11170" spans="9:49" x14ac:dyDescent="0.2">
      <c r="I11170" s="1"/>
      <c r="J11170" s="1"/>
      <c r="K11170" s="1"/>
      <c r="L11170" s="1"/>
      <c r="M11170" s="1"/>
      <c r="N11170" s="1"/>
      <c r="O11170" s="1"/>
      <c r="P11170" s="1"/>
      <c r="Q11170" s="1"/>
      <c r="R11170" s="1"/>
      <c r="S11170" s="1"/>
      <c r="T11170" s="1"/>
      <c r="U11170" s="1"/>
      <c r="V11170" s="17"/>
      <c r="W11170" s="17"/>
      <c r="X11170" s="17"/>
      <c r="Y11170" s="17"/>
      <c r="Z11170" s="1"/>
      <c r="AA11170" s="1"/>
      <c r="AB11170" s="1"/>
      <c r="AC11170" s="1"/>
      <c r="AD11170" s="1"/>
      <c r="AE11170" s="1"/>
      <c r="AF11170" s="1"/>
      <c r="AG11170" s="1"/>
      <c r="AH11170" s="1"/>
      <c r="AI11170" s="1"/>
      <c r="AJ11170" s="1"/>
      <c r="AK11170" s="1"/>
      <c r="AM11170" s="1"/>
      <c r="AN11170" s="1"/>
      <c r="AO11170" s="1"/>
      <c r="AP11170" s="1"/>
      <c r="AQ11170" s="1"/>
      <c r="AR11170" s="1"/>
      <c r="AS11170" s="1"/>
      <c r="AT11170" s="1"/>
      <c r="AU11170" s="1"/>
      <c r="AV11170" s="1"/>
      <c r="AW11170" s="1"/>
    </row>
    <row r="11171" spans="9:49" x14ac:dyDescent="0.2">
      <c r="I11171" s="1"/>
      <c r="J11171" s="1"/>
      <c r="K11171" s="1"/>
      <c r="L11171" s="1"/>
      <c r="M11171" s="1"/>
      <c r="N11171" s="1"/>
      <c r="O11171" s="1"/>
      <c r="P11171" s="1"/>
      <c r="Q11171" s="1"/>
      <c r="R11171" s="1"/>
      <c r="S11171" s="1"/>
      <c r="T11171" s="1"/>
      <c r="U11171" s="1"/>
      <c r="V11171" s="17"/>
      <c r="W11171" s="17"/>
      <c r="X11171" s="17"/>
      <c r="Y11171" s="17"/>
      <c r="Z11171" s="1"/>
      <c r="AA11171" s="1"/>
      <c r="AB11171" s="1"/>
      <c r="AC11171" s="1"/>
      <c r="AD11171" s="1"/>
      <c r="AE11171" s="1"/>
      <c r="AF11171" s="1"/>
      <c r="AG11171" s="1"/>
      <c r="AH11171" s="1"/>
      <c r="AI11171" s="1"/>
      <c r="AJ11171" s="1"/>
      <c r="AK11171" s="1"/>
      <c r="AM11171" s="1"/>
      <c r="AN11171" s="1"/>
      <c r="AO11171" s="1"/>
      <c r="AP11171" s="1"/>
      <c r="AQ11171" s="1"/>
      <c r="AR11171" s="1"/>
      <c r="AS11171" s="1"/>
      <c r="AT11171" s="1"/>
      <c r="AU11171" s="1"/>
      <c r="AV11171" s="1"/>
      <c r="AW11171" s="1"/>
    </row>
    <row r="11172" spans="9:49" x14ac:dyDescent="0.2">
      <c r="I11172" s="1"/>
      <c r="J11172" s="1"/>
      <c r="K11172" s="1"/>
      <c r="L11172" s="1"/>
      <c r="M11172" s="1"/>
      <c r="N11172" s="1"/>
      <c r="O11172" s="1"/>
      <c r="P11172" s="1"/>
      <c r="Q11172" s="1"/>
      <c r="R11172" s="1"/>
      <c r="S11172" s="1"/>
      <c r="T11172" s="1"/>
      <c r="U11172" s="1"/>
      <c r="V11172" s="17"/>
      <c r="W11172" s="17"/>
      <c r="X11172" s="17"/>
      <c r="Y11172" s="17"/>
      <c r="Z11172" s="1"/>
      <c r="AA11172" s="1"/>
      <c r="AB11172" s="1"/>
      <c r="AC11172" s="1"/>
      <c r="AD11172" s="1"/>
      <c r="AE11172" s="1"/>
      <c r="AF11172" s="1"/>
      <c r="AG11172" s="1"/>
      <c r="AH11172" s="1"/>
      <c r="AI11172" s="1"/>
      <c r="AJ11172" s="1"/>
      <c r="AK11172" s="1"/>
      <c r="AM11172" s="1"/>
      <c r="AN11172" s="1"/>
      <c r="AO11172" s="1"/>
      <c r="AP11172" s="1"/>
      <c r="AQ11172" s="1"/>
      <c r="AR11172" s="1"/>
      <c r="AS11172" s="1"/>
      <c r="AT11172" s="1"/>
      <c r="AU11172" s="1"/>
      <c r="AV11172" s="1"/>
      <c r="AW11172" s="1"/>
    </row>
    <row r="11173" spans="9:49" x14ac:dyDescent="0.2">
      <c r="I11173" s="1"/>
      <c r="J11173" s="1"/>
      <c r="K11173" s="1"/>
      <c r="L11173" s="1"/>
      <c r="M11173" s="1"/>
      <c r="N11173" s="1"/>
      <c r="O11173" s="1"/>
      <c r="P11173" s="1"/>
      <c r="Q11173" s="1"/>
      <c r="R11173" s="1"/>
      <c r="S11173" s="1"/>
      <c r="T11173" s="1"/>
      <c r="U11173" s="1"/>
      <c r="V11173" s="17"/>
      <c r="W11173" s="17"/>
      <c r="X11173" s="17"/>
      <c r="Y11173" s="17"/>
      <c r="Z11173" s="1"/>
      <c r="AA11173" s="1"/>
      <c r="AB11173" s="1"/>
      <c r="AC11173" s="1"/>
      <c r="AD11173" s="1"/>
      <c r="AE11173" s="1"/>
      <c r="AF11173" s="1"/>
      <c r="AG11173" s="1"/>
      <c r="AH11173" s="1"/>
      <c r="AI11173" s="1"/>
      <c r="AJ11173" s="1"/>
      <c r="AK11173" s="1"/>
      <c r="AM11173" s="1"/>
      <c r="AN11173" s="1"/>
      <c r="AO11173" s="1"/>
      <c r="AP11173" s="1"/>
      <c r="AQ11173" s="1"/>
      <c r="AR11173" s="1"/>
      <c r="AS11173" s="1"/>
      <c r="AT11173" s="1"/>
      <c r="AU11173" s="1"/>
      <c r="AV11173" s="1"/>
      <c r="AW11173" s="1"/>
    </row>
    <row r="11174" spans="9:49" x14ac:dyDescent="0.2">
      <c r="I11174" s="1"/>
      <c r="J11174" s="1"/>
      <c r="K11174" s="1"/>
      <c r="L11174" s="1"/>
      <c r="M11174" s="1"/>
      <c r="N11174" s="1"/>
      <c r="O11174" s="1"/>
      <c r="P11174" s="1"/>
      <c r="Q11174" s="1"/>
      <c r="R11174" s="1"/>
      <c r="S11174" s="1"/>
      <c r="T11174" s="1"/>
      <c r="U11174" s="1"/>
      <c r="V11174" s="17"/>
      <c r="W11174" s="17"/>
      <c r="X11174" s="17"/>
      <c r="Y11174" s="17"/>
      <c r="Z11174" s="1"/>
      <c r="AA11174" s="1"/>
      <c r="AB11174" s="1"/>
      <c r="AC11174" s="1"/>
      <c r="AD11174" s="1"/>
      <c r="AE11174" s="1"/>
      <c r="AF11174" s="1"/>
      <c r="AG11174" s="1"/>
      <c r="AH11174" s="1"/>
      <c r="AI11174" s="1"/>
      <c r="AJ11174" s="1"/>
      <c r="AK11174" s="1"/>
      <c r="AM11174" s="1"/>
      <c r="AN11174" s="1"/>
      <c r="AO11174" s="1"/>
      <c r="AP11174" s="1"/>
      <c r="AQ11174" s="1"/>
      <c r="AR11174" s="1"/>
      <c r="AS11174" s="1"/>
      <c r="AT11174" s="1"/>
      <c r="AU11174" s="1"/>
      <c r="AV11174" s="1"/>
      <c r="AW11174" s="1"/>
    </row>
    <row r="11175" spans="9:49" x14ac:dyDescent="0.2">
      <c r="I11175" s="1"/>
      <c r="J11175" s="1"/>
      <c r="K11175" s="1"/>
      <c r="L11175" s="1"/>
      <c r="M11175" s="1"/>
      <c r="N11175" s="1"/>
      <c r="O11175" s="1"/>
      <c r="P11175" s="1"/>
      <c r="Q11175" s="1"/>
      <c r="R11175" s="1"/>
      <c r="S11175" s="1"/>
      <c r="T11175" s="1"/>
      <c r="U11175" s="1"/>
      <c r="V11175" s="17"/>
      <c r="W11175" s="17"/>
      <c r="X11175" s="17"/>
      <c r="Y11175" s="17"/>
      <c r="Z11175" s="1"/>
      <c r="AA11175" s="1"/>
      <c r="AB11175" s="1"/>
      <c r="AC11175" s="1"/>
      <c r="AD11175" s="1"/>
      <c r="AE11175" s="1"/>
      <c r="AF11175" s="1"/>
      <c r="AG11175" s="1"/>
      <c r="AH11175" s="1"/>
      <c r="AI11175" s="1"/>
      <c r="AJ11175" s="1"/>
      <c r="AK11175" s="1"/>
      <c r="AM11175" s="1"/>
      <c r="AN11175" s="1"/>
      <c r="AO11175" s="1"/>
      <c r="AP11175" s="1"/>
      <c r="AQ11175" s="1"/>
      <c r="AR11175" s="1"/>
      <c r="AS11175" s="1"/>
      <c r="AT11175" s="1"/>
      <c r="AU11175" s="1"/>
      <c r="AV11175" s="1"/>
      <c r="AW11175" s="1"/>
    </row>
    <row r="11176" spans="9:49" x14ac:dyDescent="0.2">
      <c r="I11176" s="1"/>
      <c r="J11176" s="1"/>
      <c r="K11176" s="1"/>
      <c r="L11176" s="1"/>
      <c r="M11176" s="1"/>
      <c r="N11176" s="1"/>
      <c r="O11176" s="1"/>
      <c r="P11176" s="1"/>
      <c r="Q11176" s="1"/>
      <c r="R11176" s="1"/>
      <c r="S11176" s="1"/>
      <c r="T11176" s="1"/>
      <c r="U11176" s="1"/>
      <c r="V11176" s="17"/>
      <c r="W11176" s="17"/>
      <c r="X11176" s="17"/>
      <c r="Y11176" s="17"/>
      <c r="Z11176" s="1"/>
      <c r="AA11176" s="1"/>
      <c r="AB11176" s="1"/>
      <c r="AC11176" s="1"/>
      <c r="AD11176" s="1"/>
      <c r="AE11176" s="1"/>
      <c r="AF11176" s="1"/>
      <c r="AG11176" s="1"/>
      <c r="AH11176" s="1"/>
      <c r="AI11176" s="1"/>
      <c r="AJ11176" s="1"/>
      <c r="AK11176" s="1"/>
      <c r="AM11176" s="1"/>
      <c r="AN11176" s="1"/>
      <c r="AO11176" s="1"/>
      <c r="AP11176" s="1"/>
      <c r="AQ11176" s="1"/>
      <c r="AR11176" s="1"/>
      <c r="AS11176" s="1"/>
      <c r="AT11176" s="1"/>
      <c r="AU11176" s="1"/>
      <c r="AV11176" s="1"/>
      <c r="AW11176" s="1"/>
    </row>
    <row r="11177" spans="9:49" x14ac:dyDescent="0.2">
      <c r="I11177" s="1"/>
      <c r="J11177" s="1"/>
      <c r="K11177" s="1"/>
      <c r="L11177" s="1"/>
      <c r="M11177" s="1"/>
      <c r="N11177" s="1"/>
      <c r="O11177" s="1"/>
      <c r="P11177" s="1"/>
      <c r="Q11177" s="1"/>
      <c r="R11177" s="1"/>
      <c r="S11177" s="1"/>
      <c r="T11177" s="1"/>
      <c r="U11177" s="1"/>
      <c r="V11177" s="17"/>
      <c r="W11177" s="17"/>
      <c r="X11177" s="17"/>
      <c r="Y11177" s="17"/>
      <c r="Z11177" s="1"/>
      <c r="AA11177" s="1"/>
      <c r="AB11177" s="1"/>
      <c r="AC11177" s="1"/>
      <c r="AD11177" s="1"/>
      <c r="AE11177" s="1"/>
      <c r="AF11177" s="1"/>
      <c r="AG11177" s="1"/>
      <c r="AH11177" s="1"/>
      <c r="AI11177" s="1"/>
      <c r="AJ11177" s="1"/>
      <c r="AK11177" s="1"/>
      <c r="AM11177" s="1"/>
      <c r="AN11177" s="1"/>
      <c r="AO11177" s="1"/>
      <c r="AP11177" s="1"/>
      <c r="AQ11177" s="1"/>
      <c r="AR11177" s="1"/>
      <c r="AS11177" s="1"/>
      <c r="AT11177" s="1"/>
      <c r="AU11177" s="1"/>
      <c r="AV11177" s="1"/>
      <c r="AW11177" s="1"/>
    </row>
    <row r="11178" spans="9:49" x14ac:dyDescent="0.2">
      <c r="I11178" s="1"/>
      <c r="J11178" s="1"/>
      <c r="K11178" s="1"/>
      <c r="L11178" s="1"/>
      <c r="M11178" s="1"/>
      <c r="N11178" s="1"/>
      <c r="O11178" s="1"/>
      <c r="P11178" s="1"/>
      <c r="Q11178" s="1"/>
      <c r="R11178" s="1"/>
      <c r="S11178" s="1"/>
      <c r="T11178" s="1"/>
      <c r="U11178" s="1"/>
      <c r="V11178" s="17"/>
      <c r="W11178" s="17"/>
      <c r="X11178" s="17"/>
      <c r="Y11178" s="17"/>
      <c r="Z11178" s="1"/>
      <c r="AA11178" s="1"/>
      <c r="AB11178" s="1"/>
      <c r="AC11178" s="1"/>
      <c r="AD11178" s="1"/>
      <c r="AE11178" s="1"/>
      <c r="AF11178" s="1"/>
      <c r="AG11178" s="1"/>
      <c r="AH11178" s="1"/>
      <c r="AI11178" s="1"/>
      <c r="AJ11178" s="1"/>
      <c r="AK11178" s="1"/>
      <c r="AM11178" s="1"/>
      <c r="AN11178" s="1"/>
      <c r="AO11178" s="1"/>
      <c r="AP11178" s="1"/>
      <c r="AQ11178" s="1"/>
      <c r="AR11178" s="1"/>
      <c r="AS11178" s="1"/>
      <c r="AT11178" s="1"/>
      <c r="AU11178" s="1"/>
      <c r="AV11178" s="1"/>
      <c r="AW11178" s="1"/>
    </row>
    <row r="11179" spans="9:49" x14ac:dyDescent="0.2">
      <c r="I11179" s="1"/>
      <c r="J11179" s="1"/>
      <c r="K11179" s="1"/>
      <c r="L11179" s="1"/>
      <c r="M11179" s="1"/>
      <c r="N11179" s="1"/>
      <c r="O11179" s="1"/>
      <c r="P11179" s="1"/>
      <c r="Q11179" s="1"/>
      <c r="R11179" s="1"/>
      <c r="S11179" s="1"/>
      <c r="T11179" s="1"/>
      <c r="U11179" s="1"/>
      <c r="V11179" s="17"/>
      <c r="W11179" s="17"/>
      <c r="X11179" s="17"/>
      <c r="Y11179" s="17"/>
      <c r="Z11179" s="1"/>
      <c r="AA11179" s="1"/>
      <c r="AB11179" s="1"/>
      <c r="AC11179" s="1"/>
      <c r="AD11179" s="1"/>
      <c r="AE11179" s="1"/>
      <c r="AF11179" s="1"/>
      <c r="AG11179" s="1"/>
      <c r="AH11179" s="1"/>
      <c r="AI11179" s="1"/>
      <c r="AJ11179" s="1"/>
      <c r="AK11179" s="1"/>
      <c r="AM11179" s="1"/>
      <c r="AN11179" s="1"/>
      <c r="AO11179" s="1"/>
      <c r="AP11179" s="1"/>
      <c r="AQ11179" s="1"/>
      <c r="AR11179" s="1"/>
      <c r="AS11179" s="1"/>
      <c r="AT11179" s="1"/>
      <c r="AU11179" s="1"/>
      <c r="AV11179" s="1"/>
      <c r="AW11179" s="1"/>
    </row>
    <row r="11180" spans="9:49" x14ac:dyDescent="0.2">
      <c r="I11180" s="1"/>
      <c r="J11180" s="1"/>
      <c r="K11180" s="1"/>
      <c r="L11180" s="1"/>
      <c r="M11180" s="1"/>
      <c r="N11180" s="1"/>
      <c r="O11180" s="1"/>
      <c r="P11180" s="1"/>
      <c r="Q11180" s="1"/>
      <c r="R11180" s="1"/>
      <c r="S11180" s="1"/>
      <c r="T11180" s="1"/>
      <c r="U11180" s="1"/>
      <c r="V11180" s="17"/>
      <c r="W11180" s="17"/>
      <c r="X11180" s="17"/>
      <c r="Y11180" s="17"/>
      <c r="Z11180" s="1"/>
      <c r="AA11180" s="1"/>
      <c r="AB11180" s="1"/>
      <c r="AC11180" s="1"/>
      <c r="AD11180" s="1"/>
      <c r="AE11180" s="1"/>
      <c r="AF11180" s="1"/>
      <c r="AG11180" s="1"/>
      <c r="AH11180" s="1"/>
      <c r="AI11180" s="1"/>
      <c r="AJ11180" s="1"/>
      <c r="AK11180" s="1"/>
      <c r="AM11180" s="1"/>
      <c r="AN11180" s="1"/>
      <c r="AO11180" s="1"/>
      <c r="AP11180" s="1"/>
      <c r="AQ11180" s="1"/>
      <c r="AR11180" s="1"/>
      <c r="AS11180" s="1"/>
      <c r="AT11180" s="1"/>
      <c r="AU11180" s="1"/>
      <c r="AV11180" s="1"/>
      <c r="AW11180" s="1"/>
    </row>
    <row r="11181" spans="9:49" x14ac:dyDescent="0.2">
      <c r="I11181" s="1"/>
      <c r="J11181" s="1"/>
      <c r="K11181" s="1"/>
      <c r="L11181" s="1"/>
      <c r="M11181" s="1"/>
      <c r="N11181" s="1"/>
      <c r="O11181" s="1"/>
      <c r="P11181" s="1"/>
      <c r="Q11181" s="1"/>
      <c r="R11181" s="1"/>
      <c r="S11181" s="1"/>
      <c r="T11181" s="1"/>
      <c r="U11181" s="1"/>
      <c r="V11181" s="17"/>
      <c r="W11181" s="17"/>
      <c r="X11181" s="17"/>
      <c r="Y11181" s="17"/>
      <c r="Z11181" s="1"/>
      <c r="AA11181" s="1"/>
      <c r="AB11181" s="1"/>
      <c r="AC11181" s="1"/>
      <c r="AD11181" s="1"/>
      <c r="AE11181" s="1"/>
      <c r="AF11181" s="1"/>
      <c r="AG11181" s="1"/>
      <c r="AH11181" s="1"/>
      <c r="AI11181" s="1"/>
      <c r="AJ11181" s="1"/>
      <c r="AK11181" s="1"/>
      <c r="AM11181" s="1"/>
      <c r="AN11181" s="1"/>
      <c r="AO11181" s="1"/>
      <c r="AP11181" s="1"/>
      <c r="AQ11181" s="1"/>
      <c r="AR11181" s="1"/>
      <c r="AS11181" s="1"/>
      <c r="AT11181" s="1"/>
      <c r="AU11181" s="1"/>
      <c r="AV11181" s="1"/>
      <c r="AW11181" s="1"/>
    </row>
    <row r="11182" spans="9:49" x14ac:dyDescent="0.2">
      <c r="I11182" s="1"/>
      <c r="J11182" s="1"/>
      <c r="K11182" s="1"/>
      <c r="L11182" s="1"/>
      <c r="M11182" s="1"/>
      <c r="N11182" s="1"/>
      <c r="O11182" s="1"/>
      <c r="P11182" s="1"/>
      <c r="Q11182" s="1"/>
      <c r="R11182" s="1"/>
      <c r="S11182" s="1"/>
      <c r="T11182" s="1"/>
      <c r="U11182" s="1"/>
      <c r="V11182" s="17"/>
      <c r="W11182" s="17"/>
      <c r="X11182" s="17"/>
      <c r="Y11182" s="17"/>
      <c r="Z11182" s="1"/>
      <c r="AA11182" s="1"/>
      <c r="AB11182" s="1"/>
      <c r="AC11182" s="1"/>
      <c r="AD11182" s="1"/>
      <c r="AE11182" s="1"/>
      <c r="AF11182" s="1"/>
      <c r="AG11182" s="1"/>
      <c r="AH11182" s="1"/>
      <c r="AI11182" s="1"/>
      <c r="AJ11182" s="1"/>
      <c r="AK11182" s="1"/>
      <c r="AM11182" s="1"/>
      <c r="AN11182" s="1"/>
      <c r="AO11182" s="1"/>
      <c r="AP11182" s="1"/>
      <c r="AQ11182" s="1"/>
      <c r="AR11182" s="1"/>
      <c r="AS11182" s="1"/>
      <c r="AT11182" s="1"/>
      <c r="AU11182" s="1"/>
      <c r="AV11182" s="1"/>
      <c r="AW11182" s="1"/>
    </row>
    <row r="11183" spans="9:49" x14ac:dyDescent="0.2">
      <c r="I11183" s="1"/>
      <c r="J11183" s="1"/>
      <c r="K11183" s="1"/>
      <c r="L11183" s="1"/>
      <c r="M11183" s="1"/>
      <c r="N11183" s="1"/>
      <c r="O11183" s="1"/>
      <c r="P11183" s="1"/>
      <c r="Q11183" s="1"/>
      <c r="R11183" s="1"/>
      <c r="S11183" s="1"/>
      <c r="T11183" s="1"/>
      <c r="U11183" s="1"/>
      <c r="V11183" s="17"/>
      <c r="W11183" s="17"/>
      <c r="X11183" s="17"/>
      <c r="Y11183" s="17"/>
      <c r="Z11183" s="1"/>
      <c r="AA11183" s="1"/>
      <c r="AB11183" s="1"/>
      <c r="AC11183" s="1"/>
      <c r="AD11183" s="1"/>
      <c r="AE11183" s="1"/>
      <c r="AF11183" s="1"/>
      <c r="AG11183" s="1"/>
      <c r="AH11183" s="1"/>
      <c r="AI11183" s="1"/>
      <c r="AJ11183" s="1"/>
      <c r="AK11183" s="1"/>
      <c r="AM11183" s="1"/>
      <c r="AN11183" s="1"/>
      <c r="AO11183" s="1"/>
      <c r="AP11183" s="1"/>
      <c r="AQ11183" s="1"/>
      <c r="AR11183" s="1"/>
      <c r="AS11183" s="1"/>
      <c r="AT11183" s="1"/>
      <c r="AU11183" s="1"/>
      <c r="AV11183" s="1"/>
      <c r="AW11183" s="1"/>
    </row>
    <row r="11184" spans="9:49" x14ac:dyDescent="0.2">
      <c r="I11184" s="1"/>
      <c r="J11184" s="1"/>
      <c r="K11184" s="1"/>
      <c r="L11184" s="1"/>
      <c r="M11184" s="1"/>
      <c r="N11184" s="1"/>
      <c r="O11184" s="1"/>
      <c r="P11184" s="1"/>
      <c r="Q11184" s="1"/>
      <c r="R11184" s="1"/>
      <c r="S11184" s="1"/>
      <c r="T11184" s="1"/>
      <c r="U11184" s="1"/>
      <c r="V11184" s="17"/>
      <c r="W11184" s="17"/>
      <c r="X11184" s="17"/>
      <c r="Y11184" s="17"/>
      <c r="Z11184" s="1"/>
      <c r="AA11184" s="1"/>
      <c r="AB11184" s="1"/>
      <c r="AC11184" s="1"/>
      <c r="AD11184" s="1"/>
      <c r="AE11184" s="1"/>
      <c r="AF11184" s="1"/>
      <c r="AG11184" s="1"/>
      <c r="AH11184" s="1"/>
      <c r="AI11184" s="1"/>
      <c r="AJ11184" s="1"/>
      <c r="AK11184" s="1"/>
      <c r="AM11184" s="1"/>
      <c r="AN11184" s="1"/>
      <c r="AO11184" s="1"/>
      <c r="AP11184" s="1"/>
      <c r="AQ11184" s="1"/>
      <c r="AR11184" s="1"/>
      <c r="AS11184" s="1"/>
      <c r="AT11184" s="1"/>
      <c r="AU11184" s="1"/>
      <c r="AV11184" s="1"/>
      <c r="AW11184" s="1"/>
    </row>
    <row r="11185" spans="9:49" x14ac:dyDescent="0.2">
      <c r="I11185" s="1"/>
      <c r="J11185" s="1"/>
      <c r="K11185" s="1"/>
      <c r="L11185" s="1"/>
      <c r="M11185" s="1"/>
      <c r="N11185" s="1"/>
      <c r="O11185" s="1"/>
      <c r="P11185" s="1"/>
      <c r="Q11185" s="1"/>
      <c r="R11185" s="1"/>
      <c r="S11185" s="1"/>
      <c r="T11185" s="1"/>
      <c r="U11185" s="1"/>
      <c r="V11185" s="17"/>
      <c r="W11185" s="17"/>
      <c r="X11185" s="17"/>
      <c r="Y11185" s="17"/>
      <c r="Z11185" s="1"/>
      <c r="AA11185" s="1"/>
      <c r="AB11185" s="1"/>
      <c r="AC11185" s="1"/>
      <c r="AD11185" s="1"/>
      <c r="AE11185" s="1"/>
      <c r="AF11185" s="1"/>
      <c r="AG11185" s="1"/>
      <c r="AH11185" s="1"/>
      <c r="AI11185" s="1"/>
      <c r="AJ11185" s="1"/>
      <c r="AK11185" s="1"/>
      <c r="AM11185" s="1"/>
      <c r="AN11185" s="1"/>
      <c r="AO11185" s="1"/>
      <c r="AP11185" s="1"/>
      <c r="AQ11185" s="1"/>
      <c r="AR11185" s="1"/>
      <c r="AS11185" s="1"/>
      <c r="AT11185" s="1"/>
      <c r="AU11185" s="1"/>
      <c r="AV11185" s="1"/>
      <c r="AW11185" s="1"/>
    </row>
    <row r="11186" spans="9:49" x14ac:dyDescent="0.2">
      <c r="I11186" s="1"/>
      <c r="J11186" s="1"/>
      <c r="K11186" s="1"/>
      <c r="L11186" s="1"/>
      <c r="M11186" s="1"/>
      <c r="N11186" s="1"/>
      <c r="O11186" s="1"/>
      <c r="P11186" s="1"/>
      <c r="Q11186" s="1"/>
      <c r="R11186" s="1"/>
      <c r="S11186" s="1"/>
      <c r="T11186" s="1"/>
      <c r="U11186" s="1"/>
      <c r="V11186" s="17"/>
      <c r="W11186" s="17"/>
      <c r="X11186" s="17"/>
      <c r="Y11186" s="17"/>
      <c r="Z11186" s="1"/>
      <c r="AA11186" s="1"/>
      <c r="AB11186" s="1"/>
      <c r="AC11186" s="1"/>
      <c r="AD11186" s="1"/>
      <c r="AE11186" s="1"/>
      <c r="AF11186" s="1"/>
      <c r="AG11186" s="1"/>
      <c r="AH11186" s="1"/>
      <c r="AI11186" s="1"/>
      <c r="AJ11186" s="1"/>
      <c r="AK11186" s="1"/>
      <c r="AM11186" s="1"/>
      <c r="AN11186" s="1"/>
      <c r="AO11186" s="1"/>
      <c r="AP11186" s="1"/>
      <c r="AQ11186" s="1"/>
      <c r="AR11186" s="1"/>
      <c r="AS11186" s="1"/>
      <c r="AT11186" s="1"/>
      <c r="AU11186" s="1"/>
      <c r="AV11186" s="1"/>
      <c r="AW11186" s="1"/>
    </row>
    <row r="11187" spans="9:49" x14ac:dyDescent="0.2">
      <c r="I11187" s="1"/>
      <c r="J11187" s="1"/>
      <c r="K11187" s="1"/>
      <c r="L11187" s="1"/>
      <c r="M11187" s="1"/>
      <c r="N11187" s="1"/>
      <c r="O11187" s="1"/>
      <c r="P11187" s="1"/>
      <c r="Q11187" s="1"/>
      <c r="R11187" s="1"/>
      <c r="S11187" s="1"/>
      <c r="T11187" s="1"/>
      <c r="U11187" s="1"/>
      <c r="V11187" s="17"/>
      <c r="W11187" s="17"/>
      <c r="X11187" s="17"/>
      <c r="Y11187" s="17"/>
      <c r="Z11187" s="1"/>
      <c r="AA11187" s="1"/>
      <c r="AB11187" s="1"/>
      <c r="AC11187" s="1"/>
      <c r="AD11187" s="1"/>
      <c r="AE11187" s="1"/>
      <c r="AF11187" s="1"/>
      <c r="AG11187" s="1"/>
      <c r="AH11187" s="1"/>
      <c r="AI11187" s="1"/>
      <c r="AJ11187" s="1"/>
      <c r="AK11187" s="1"/>
      <c r="AM11187" s="1"/>
      <c r="AN11187" s="1"/>
      <c r="AO11187" s="1"/>
      <c r="AP11187" s="1"/>
      <c r="AQ11187" s="1"/>
      <c r="AR11187" s="1"/>
      <c r="AS11187" s="1"/>
      <c r="AT11187" s="1"/>
      <c r="AU11187" s="1"/>
      <c r="AV11187" s="1"/>
      <c r="AW11187" s="1"/>
    </row>
    <row r="11188" spans="9:49" x14ac:dyDescent="0.2">
      <c r="I11188" s="1"/>
      <c r="J11188" s="1"/>
      <c r="K11188" s="1"/>
      <c r="L11188" s="1"/>
      <c r="M11188" s="1"/>
      <c r="N11188" s="1"/>
      <c r="O11188" s="1"/>
      <c r="P11188" s="1"/>
      <c r="Q11188" s="1"/>
      <c r="R11188" s="1"/>
      <c r="S11188" s="1"/>
      <c r="T11188" s="1"/>
      <c r="U11188" s="1"/>
      <c r="V11188" s="17"/>
      <c r="W11188" s="17"/>
      <c r="X11188" s="17"/>
      <c r="Y11188" s="17"/>
      <c r="Z11188" s="1"/>
      <c r="AA11188" s="1"/>
      <c r="AB11188" s="1"/>
      <c r="AC11188" s="1"/>
      <c r="AD11188" s="1"/>
      <c r="AE11188" s="1"/>
      <c r="AF11188" s="1"/>
      <c r="AG11188" s="1"/>
      <c r="AH11188" s="1"/>
      <c r="AI11188" s="1"/>
      <c r="AJ11188" s="1"/>
      <c r="AK11188" s="1"/>
      <c r="AM11188" s="1"/>
      <c r="AN11188" s="1"/>
      <c r="AO11188" s="1"/>
      <c r="AP11188" s="1"/>
      <c r="AQ11188" s="1"/>
      <c r="AR11188" s="1"/>
      <c r="AS11188" s="1"/>
      <c r="AT11188" s="1"/>
      <c r="AU11188" s="1"/>
      <c r="AV11188" s="1"/>
      <c r="AW11188" s="1"/>
    </row>
    <row r="11189" spans="9:49" x14ac:dyDescent="0.2">
      <c r="I11189" s="1"/>
      <c r="J11189" s="1"/>
      <c r="K11189" s="1"/>
      <c r="L11189" s="1"/>
      <c r="M11189" s="1"/>
      <c r="N11189" s="1"/>
      <c r="O11189" s="1"/>
      <c r="P11189" s="1"/>
      <c r="Q11189" s="1"/>
      <c r="R11189" s="1"/>
      <c r="S11189" s="1"/>
      <c r="T11189" s="1"/>
      <c r="U11189" s="1"/>
      <c r="V11189" s="17"/>
      <c r="W11189" s="17"/>
      <c r="X11189" s="17"/>
      <c r="Y11189" s="17"/>
      <c r="Z11189" s="1"/>
      <c r="AA11189" s="1"/>
      <c r="AB11189" s="1"/>
      <c r="AC11189" s="1"/>
      <c r="AD11189" s="1"/>
      <c r="AE11189" s="1"/>
      <c r="AF11189" s="1"/>
      <c r="AG11189" s="1"/>
      <c r="AH11189" s="1"/>
      <c r="AI11189" s="1"/>
      <c r="AJ11189" s="1"/>
      <c r="AK11189" s="1"/>
      <c r="AM11189" s="1"/>
      <c r="AN11189" s="1"/>
      <c r="AO11189" s="1"/>
      <c r="AP11189" s="1"/>
      <c r="AQ11189" s="1"/>
      <c r="AR11189" s="1"/>
      <c r="AS11189" s="1"/>
      <c r="AT11189" s="1"/>
      <c r="AU11189" s="1"/>
      <c r="AV11189" s="1"/>
      <c r="AW11189" s="1"/>
    </row>
    <row r="11190" spans="9:49" x14ac:dyDescent="0.2">
      <c r="I11190" s="1"/>
      <c r="J11190" s="1"/>
      <c r="K11190" s="1"/>
      <c r="L11190" s="1"/>
      <c r="M11190" s="1"/>
      <c r="N11190" s="1"/>
      <c r="O11190" s="1"/>
      <c r="P11190" s="1"/>
      <c r="Q11190" s="1"/>
      <c r="R11190" s="1"/>
      <c r="S11190" s="1"/>
      <c r="T11190" s="1"/>
      <c r="U11190" s="1"/>
      <c r="V11190" s="17"/>
      <c r="W11190" s="17"/>
      <c r="X11190" s="17"/>
      <c r="Y11190" s="17"/>
      <c r="Z11190" s="1"/>
      <c r="AA11190" s="1"/>
      <c r="AB11190" s="1"/>
      <c r="AC11190" s="1"/>
      <c r="AD11190" s="1"/>
      <c r="AE11190" s="1"/>
      <c r="AF11190" s="1"/>
      <c r="AG11190" s="1"/>
      <c r="AH11190" s="1"/>
      <c r="AI11190" s="1"/>
      <c r="AJ11190" s="1"/>
      <c r="AK11190" s="1"/>
      <c r="AM11190" s="1"/>
      <c r="AN11190" s="1"/>
      <c r="AO11190" s="1"/>
      <c r="AP11190" s="1"/>
      <c r="AQ11190" s="1"/>
      <c r="AR11190" s="1"/>
      <c r="AS11190" s="1"/>
      <c r="AT11190" s="1"/>
      <c r="AU11190" s="1"/>
      <c r="AV11190" s="1"/>
      <c r="AW11190" s="1"/>
    </row>
    <row r="11191" spans="9:49" x14ac:dyDescent="0.2">
      <c r="I11191" s="1"/>
      <c r="J11191" s="1"/>
      <c r="K11191" s="1"/>
      <c r="L11191" s="1"/>
      <c r="M11191" s="1"/>
      <c r="N11191" s="1"/>
      <c r="O11191" s="1"/>
      <c r="P11191" s="1"/>
      <c r="Q11191" s="1"/>
      <c r="R11191" s="1"/>
      <c r="S11191" s="1"/>
      <c r="T11191" s="1"/>
      <c r="U11191" s="1"/>
      <c r="V11191" s="17"/>
      <c r="W11191" s="17"/>
      <c r="X11191" s="17"/>
      <c r="Y11191" s="17"/>
      <c r="Z11191" s="1"/>
      <c r="AA11191" s="1"/>
      <c r="AB11191" s="1"/>
      <c r="AC11191" s="1"/>
      <c r="AD11191" s="1"/>
      <c r="AE11191" s="1"/>
      <c r="AF11191" s="1"/>
      <c r="AG11191" s="1"/>
      <c r="AH11191" s="1"/>
      <c r="AI11191" s="1"/>
      <c r="AJ11191" s="1"/>
      <c r="AK11191" s="1"/>
      <c r="AM11191" s="1"/>
      <c r="AN11191" s="1"/>
      <c r="AO11191" s="1"/>
      <c r="AP11191" s="1"/>
      <c r="AQ11191" s="1"/>
      <c r="AR11191" s="1"/>
      <c r="AS11191" s="1"/>
      <c r="AT11191" s="1"/>
      <c r="AU11191" s="1"/>
      <c r="AV11191" s="1"/>
      <c r="AW11191" s="1"/>
    </row>
    <row r="11192" spans="9:49" x14ac:dyDescent="0.2">
      <c r="I11192" s="1"/>
      <c r="J11192" s="1"/>
      <c r="K11192" s="1"/>
      <c r="L11192" s="1"/>
      <c r="M11192" s="1"/>
      <c r="N11192" s="1"/>
      <c r="O11192" s="1"/>
      <c r="P11192" s="1"/>
      <c r="Q11192" s="1"/>
      <c r="R11192" s="1"/>
      <c r="S11192" s="1"/>
      <c r="T11192" s="1"/>
      <c r="U11192" s="1"/>
      <c r="V11192" s="17"/>
      <c r="W11192" s="17"/>
      <c r="X11192" s="17"/>
      <c r="Y11192" s="17"/>
      <c r="Z11192" s="1"/>
      <c r="AA11192" s="1"/>
      <c r="AB11192" s="1"/>
      <c r="AC11192" s="1"/>
      <c r="AD11192" s="1"/>
      <c r="AE11192" s="1"/>
      <c r="AF11192" s="1"/>
      <c r="AG11192" s="1"/>
      <c r="AH11192" s="1"/>
      <c r="AI11192" s="1"/>
      <c r="AJ11192" s="1"/>
      <c r="AK11192" s="1"/>
      <c r="AM11192" s="1"/>
      <c r="AN11192" s="1"/>
      <c r="AO11192" s="1"/>
      <c r="AP11192" s="1"/>
      <c r="AQ11192" s="1"/>
      <c r="AR11192" s="1"/>
      <c r="AS11192" s="1"/>
      <c r="AT11192" s="1"/>
      <c r="AU11192" s="1"/>
      <c r="AV11192" s="1"/>
      <c r="AW11192" s="1"/>
    </row>
    <row r="11193" spans="9:49" x14ac:dyDescent="0.2">
      <c r="I11193" s="1"/>
      <c r="J11193" s="1"/>
      <c r="K11193" s="1"/>
      <c r="L11193" s="1"/>
      <c r="M11193" s="1"/>
      <c r="N11193" s="1"/>
      <c r="O11193" s="1"/>
      <c r="P11193" s="1"/>
      <c r="Q11193" s="1"/>
      <c r="R11193" s="1"/>
      <c r="S11193" s="1"/>
      <c r="T11193" s="1"/>
      <c r="U11193" s="1"/>
      <c r="V11193" s="17"/>
      <c r="W11193" s="17"/>
      <c r="X11193" s="17"/>
      <c r="Y11193" s="17"/>
      <c r="Z11193" s="1"/>
      <c r="AA11193" s="1"/>
      <c r="AB11193" s="1"/>
      <c r="AC11193" s="1"/>
      <c r="AD11193" s="1"/>
      <c r="AE11193" s="1"/>
      <c r="AF11193" s="1"/>
      <c r="AG11193" s="1"/>
      <c r="AH11193" s="1"/>
      <c r="AI11193" s="1"/>
      <c r="AJ11193" s="1"/>
      <c r="AK11193" s="1"/>
      <c r="AM11193" s="1"/>
      <c r="AN11193" s="1"/>
      <c r="AO11193" s="1"/>
      <c r="AP11193" s="1"/>
      <c r="AQ11193" s="1"/>
      <c r="AR11193" s="1"/>
      <c r="AS11193" s="1"/>
      <c r="AT11193" s="1"/>
      <c r="AU11193" s="1"/>
      <c r="AV11193" s="1"/>
      <c r="AW11193" s="1"/>
    </row>
    <row r="11194" spans="9:49" x14ac:dyDescent="0.2">
      <c r="I11194" s="1"/>
      <c r="J11194" s="1"/>
      <c r="K11194" s="1"/>
      <c r="L11194" s="1"/>
      <c r="M11194" s="1"/>
      <c r="N11194" s="1"/>
      <c r="O11194" s="1"/>
      <c r="P11194" s="1"/>
      <c r="Q11194" s="1"/>
      <c r="R11194" s="1"/>
      <c r="S11194" s="1"/>
      <c r="T11194" s="1"/>
      <c r="U11194" s="1"/>
      <c r="V11194" s="17"/>
      <c r="W11194" s="17"/>
      <c r="X11194" s="17"/>
      <c r="Y11194" s="17"/>
      <c r="Z11194" s="1"/>
      <c r="AA11194" s="1"/>
      <c r="AB11194" s="1"/>
      <c r="AC11194" s="1"/>
      <c r="AD11194" s="1"/>
      <c r="AE11194" s="1"/>
      <c r="AF11194" s="1"/>
      <c r="AG11194" s="1"/>
      <c r="AH11194" s="1"/>
      <c r="AI11194" s="1"/>
      <c r="AJ11194" s="1"/>
      <c r="AK11194" s="1"/>
      <c r="AM11194" s="1"/>
      <c r="AN11194" s="1"/>
      <c r="AO11194" s="1"/>
      <c r="AP11194" s="1"/>
      <c r="AQ11194" s="1"/>
      <c r="AR11194" s="1"/>
      <c r="AS11194" s="1"/>
      <c r="AT11194" s="1"/>
      <c r="AU11194" s="1"/>
      <c r="AV11194" s="1"/>
      <c r="AW11194" s="1"/>
    </row>
    <row r="11195" spans="9:49" x14ac:dyDescent="0.2">
      <c r="I11195" s="1"/>
      <c r="J11195" s="1"/>
      <c r="K11195" s="1"/>
      <c r="L11195" s="1"/>
      <c r="M11195" s="1"/>
      <c r="N11195" s="1"/>
      <c r="O11195" s="1"/>
      <c r="P11195" s="1"/>
      <c r="Q11195" s="1"/>
      <c r="R11195" s="1"/>
      <c r="S11195" s="1"/>
      <c r="T11195" s="1"/>
      <c r="U11195" s="1"/>
      <c r="V11195" s="17"/>
      <c r="W11195" s="17"/>
      <c r="X11195" s="17"/>
      <c r="Y11195" s="17"/>
      <c r="Z11195" s="1"/>
      <c r="AA11195" s="1"/>
      <c r="AB11195" s="1"/>
      <c r="AC11195" s="1"/>
      <c r="AD11195" s="1"/>
      <c r="AE11195" s="1"/>
      <c r="AF11195" s="1"/>
      <c r="AG11195" s="1"/>
      <c r="AH11195" s="1"/>
      <c r="AI11195" s="1"/>
      <c r="AJ11195" s="1"/>
      <c r="AK11195" s="1"/>
      <c r="AM11195" s="1"/>
      <c r="AN11195" s="1"/>
      <c r="AO11195" s="1"/>
      <c r="AP11195" s="1"/>
      <c r="AQ11195" s="1"/>
      <c r="AR11195" s="1"/>
      <c r="AS11195" s="1"/>
      <c r="AT11195" s="1"/>
      <c r="AU11195" s="1"/>
      <c r="AV11195" s="1"/>
      <c r="AW11195" s="1"/>
    </row>
    <row r="11196" spans="9:49" x14ac:dyDescent="0.2">
      <c r="I11196" s="1"/>
      <c r="J11196" s="1"/>
      <c r="K11196" s="1"/>
      <c r="L11196" s="1"/>
      <c r="M11196" s="1"/>
      <c r="N11196" s="1"/>
      <c r="O11196" s="1"/>
      <c r="P11196" s="1"/>
      <c r="Q11196" s="1"/>
      <c r="R11196" s="1"/>
      <c r="S11196" s="1"/>
      <c r="T11196" s="1"/>
      <c r="U11196" s="1"/>
      <c r="V11196" s="17"/>
      <c r="W11196" s="17"/>
      <c r="X11196" s="17"/>
      <c r="Y11196" s="17"/>
      <c r="Z11196" s="1"/>
      <c r="AA11196" s="1"/>
      <c r="AB11196" s="1"/>
      <c r="AC11196" s="1"/>
      <c r="AD11196" s="1"/>
      <c r="AE11196" s="1"/>
      <c r="AF11196" s="1"/>
      <c r="AG11196" s="1"/>
      <c r="AH11196" s="1"/>
      <c r="AI11196" s="1"/>
      <c r="AJ11196" s="1"/>
      <c r="AK11196" s="1"/>
      <c r="AM11196" s="1"/>
      <c r="AN11196" s="1"/>
      <c r="AO11196" s="1"/>
      <c r="AP11196" s="1"/>
      <c r="AQ11196" s="1"/>
      <c r="AR11196" s="1"/>
      <c r="AS11196" s="1"/>
      <c r="AT11196" s="1"/>
      <c r="AU11196" s="1"/>
      <c r="AV11196" s="1"/>
      <c r="AW11196" s="1"/>
    </row>
    <row r="11197" spans="9:49" x14ac:dyDescent="0.2">
      <c r="I11197" s="1"/>
      <c r="J11197" s="1"/>
      <c r="K11197" s="1"/>
      <c r="L11197" s="1"/>
      <c r="M11197" s="1"/>
      <c r="N11197" s="1"/>
      <c r="O11197" s="1"/>
      <c r="P11197" s="1"/>
      <c r="Q11197" s="1"/>
      <c r="R11197" s="1"/>
      <c r="S11197" s="1"/>
      <c r="T11197" s="1"/>
      <c r="U11197" s="1"/>
      <c r="V11197" s="17"/>
      <c r="W11197" s="17"/>
      <c r="X11197" s="17"/>
      <c r="Y11197" s="17"/>
      <c r="Z11197" s="1"/>
      <c r="AA11197" s="1"/>
      <c r="AB11197" s="1"/>
      <c r="AC11197" s="1"/>
      <c r="AD11197" s="1"/>
      <c r="AE11197" s="1"/>
      <c r="AF11197" s="1"/>
      <c r="AG11197" s="1"/>
      <c r="AH11197" s="1"/>
      <c r="AI11197" s="1"/>
      <c r="AJ11197" s="1"/>
      <c r="AK11197" s="1"/>
      <c r="AM11197" s="1"/>
      <c r="AN11197" s="1"/>
      <c r="AO11197" s="1"/>
      <c r="AP11197" s="1"/>
      <c r="AQ11197" s="1"/>
      <c r="AR11197" s="1"/>
      <c r="AS11197" s="1"/>
      <c r="AT11197" s="1"/>
      <c r="AU11197" s="1"/>
      <c r="AV11197" s="1"/>
      <c r="AW11197" s="1"/>
    </row>
    <row r="11198" spans="9:49" x14ac:dyDescent="0.2">
      <c r="I11198" s="1"/>
      <c r="J11198" s="1"/>
      <c r="K11198" s="1"/>
      <c r="L11198" s="1"/>
      <c r="M11198" s="1"/>
      <c r="N11198" s="1"/>
      <c r="O11198" s="1"/>
      <c r="P11198" s="1"/>
      <c r="Q11198" s="1"/>
      <c r="R11198" s="1"/>
      <c r="S11198" s="1"/>
      <c r="T11198" s="1"/>
      <c r="U11198" s="1"/>
      <c r="V11198" s="17"/>
      <c r="W11198" s="17"/>
      <c r="X11198" s="17"/>
      <c r="Y11198" s="17"/>
      <c r="Z11198" s="1"/>
      <c r="AA11198" s="1"/>
      <c r="AB11198" s="1"/>
      <c r="AC11198" s="1"/>
      <c r="AD11198" s="1"/>
      <c r="AE11198" s="1"/>
      <c r="AF11198" s="1"/>
      <c r="AG11198" s="1"/>
      <c r="AH11198" s="1"/>
      <c r="AI11198" s="1"/>
      <c r="AJ11198" s="1"/>
      <c r="AK11198" s="1"/>
      <c r="AM11198" s="1"/>
      <c r="AN11198" s="1"/>
      <c r="AO11198" s="1"/>
      <c r="AP11198" s="1"/>
      <c r="AQ11198" s="1"/>
      <c r="AR11198" s="1"/>
      <c r="AS11198" s="1"/>
      <c r="AT11198" s="1"/>
      <c r="AU11198" s="1"/>
      <c r="AV11198" s="1"/>
      <c r="AW11198" s="1"/>
    </row>
    <row r="11199" spans="9:49" x14ac:dyDescent="0.2">
      <c r="I11199" s="1"/>
      <c r="J11199" s="1"/>
      <c r="K11199" s="1"/>
      <c r="L11199" s="1"/>
      <c r="M11199" s="1"/>
      <c r="N11199" s="1"/>
      <c r="O11199" s="1"/>
      <c r="P11199" s="1"/>
      <c r="Q11199" s="1"/>
      <c r="R11199" s="1"/>
      <c r="S11199" s="1"/>
      <c r="T11199" s="1"/>
      <c r="U11199" s="1"/>
      <c r="V11199" s="17"/>
      <c r="W11199" s="17"/>
      <c r="X11199" s="17"/>
      <c r="Y11199" s="17"/>
      <c r="Z11199" s="1"/>
      <c r="AA11199" s="1"/>
      <c r="AB11199" s="1"/>
      <c r="AC11199" s="1"/>
      <c r="AD11199" s="1"/>
      <c r="AE11199" s="1"/>
      <c r="AF11199" s="1"/>
      <c r="AG11199" s="1"/>
      <c r="AH11199" s="1"/>
      <c r="AI11199" s="1"/>
      <c r="AJ11199" s="1"/>
      <c r="AK11199" s="1"/>
      <c r="AM11199" s="1"/>
      <c r="AN11199" s="1"/>
      <c r="AO11199" s="1"/>
      <c r="AP11199" s="1"/>
      <c r="AQ11199" s="1"/>
      <c r="AR11199" s="1"/>
      <c r="AS11199" s="1"/>
      <c r="AT11199" s="1"/>
      <c r="AU11199" s="1"/>
      <c r="AV11199" s="1"/>
      <c r="AW11199" s="1"/>
    </row>
    <row r="11200" spans="9:49" x14ac:dyDescent="0.2">
      <c r="I11200" s="1"/>
      <c r="J11200" s="1"/>
      <c r="K11200" s="1"/>
      <c r="L11200" s="1"/>
      <c r="M11200" s="1"/>
      <c r="N11200" s="1"/>
      <c r="O11200" s="1"/>
      <c r="P11200" s="1"/>
      <c r="Q11200" s="1"/>
      <c r="R11200" s="1"/>
      <c r="S11200" s="1"/>
      <c r="T11200" s="1"/>
      <c r="U11200" s="1"/>
      <c r="V11200" s="17"/>
      <c r="W11200" s="17"/>
      <c r="X11200" s="17"/>
      <c r="Y11200" s="17"/>
      <c r="Z11200" s="1"/>
      <c r="AA11200" s="1"/>
      <c r="AB11200" s="1"/>
      <c r="AC11200" s="1"/>
      <c r="AD11200" s="1"/>
      <c r="AE11200" s="1"/>
      <c r="AF11200" s="1"/>
      <c r="AG11200" s="1"/>
      <c r="AH11200" s="1"/>
      <c r="AI11200" s="1"/>
      <c r="AJ11200" s="1"/>
      <c r="AK11200" s="1"/>
      <c r="AM11200" s="1"/>
      <c r="AN11200" s="1"/>
      <c r="AO11200" s="1"/>
      <c r="AP11200" s="1"/>
      <c r="AQ11200" s="1"/>
      <c r="AR11200" s="1"/>
      <c r="AS11200" s="1"/>
      <c r="AT11200" s="1"/>
      <c r="AU11200" s="1"/>
      <c r="AV11200" s="1"/>
      <c r="AW11200" s="1"/>
    </row>
    <row r="11201" spans="9:49" x14ac:dyDescent="0.2">
      <c r="I11201" s="1"/>
      <c r="J11201" s="1"/>
      <c r="K11201" s="1"/>
      <c r="L11201" s="1"/>
      <c r="M11201" s="1"/>
      <c r="N11201" s="1"/>
      <c r="O11201" s="1"/>
      <c r="P11201" s="1"/>
      <c r="Q11201" s="1"/>
      <c r="R11201" s="1"/>
      <c r="S11201" s="1"/>
      <c r="T11201" s="1"/>
      <c r="U11201" s="1"/>
      <c r="V11201" s="17"/>
      <c r="W11201" s="17"/>
      <c r="X11201" s="17"/>
      <c r="Y11201" s="17"/>
      <c r="Z11201" s="1"/>
      <c r="AA11201" s="1"/>
      <c r="AB11201" s="1"/>
      <c r="AC11201" s="1"/>
      <c r="AD11201" s="1"/>
      <c r="AE11201" s="1"/>
      <c r="AF11201" s="1"/>
      <c r="AG11201" s="1"/>
      <c r="AH11201" s="1"/>
      <c r="AI11201" s="1"/>
      <c r="AJ11201" s="1"/>
      <c r="AK11201" s="1"/>
      <c r="AM11201" s="1"/>
      <c r="AN11201" s="1"/>
      <c r="AO11201" s="1"/>
      <c r="AP11201" s="1"/>
      <c r="AQ11201" s="1"/>
      <c r="AR11201" s="1"/>
      <c r="AS11201" s="1"/>
      <c r="AT11201" s="1"/>
      <c r="AU11201" s="1"/>
      <c r="AV11201" s="1"/>
      <c r="AW11201" s="1"/>
    </row>
    <row r="11202" spans="9:49" x14ac:dyDescent="0.2">
      <c r="I11202" s="1"/>
      <c r="J11202" s="1"/>
      <c r="K11202" s="1"/>
      <c r="L11202" s="1"/>
      <c r="M11202" s="1"/>
      <c r="N11202" s="1"/>
      <c r="O11202" s="1"/>
      <c r="P11202" s="1"/>
      <c r="Q11202" s="1"/>
      <c r="R11202" s="1"/>
      <c r="S11202" s="1"/>
      <c r="T11202" s="1"/>
      <c r="U11202" s="1"/>
      <c r="V11202" s="17"/>
      <c r="W11202" s="17"/>
      <c r="X11202" s="17"/>
      <c r="Y11202" s="17"/>
      <c r="Z11202" s="1"/>
      <c r="AA11202" s="1"/>
      <c r="AB11202" s="1"/>
      <c r="AC11202" s="1"/>
      <c r="AD11202" s="1"/>
      <c r="AE11202" s="1"/>
      <c r="AF11202" s="1"/>
      <c r="AG11202" s="1"/>
      <c r="AH11202" s="1"/>
      <c r="AI11202" s="1"/>
      <c r="AJ11202" s="1"/>
      <c r="AK11202" s="1"/>
      <c r="AM11202" s="1"/>
      <c r="AN11202" s="1"/>
      <c r="AO11202" s="1"/>
      <c r="AP11202" s="1"/>
      <c r="AQ11202" s="1"/>
      <c r="AR11202" s="1"/>
      <c r="AS11202" s="1"/>
      <c r="AT11202" s="1"/>
      <c r="AU11202" s="1"/>
      <c r="AV11202" s="1"/>
      <c r="AW11202" s="1"/>
    </row>
    <row r="11203" spans="9:49" x14ac:dyDescent="0.2">
      <c r="I11203" s="1"/>
      <c r="J11203" s="1"/>
      <c r="K11203" s="1"/>
      <c r="L11203" s="1"/>
      <c r="M11203" s="1"/>
      <c r="N11203" s="1"/>
      <c r="O11203" s="1"/>
      <c r="P11203" s="1"/>
      <c r="Q11203" s="1"/>
      <c r="R11203" s="1"/>
      <c r="S11203" s="1"/>
      <c r="T11203" s="1"/>
      <c r="U11203" s="1"/>
      <c r="V11203" s="17"/>
      <c r="W11203" s="17"/>
      <c r="X11203" s="17"/>
      <c r="Y11203" s="17"/>
      <c r="Z11203" s="1"/>
      <c r="AA11203" s="1"/>
      <c r="AB11203" s="1"/>
      <c r="AC11203" s="1"/>
      <c r="AD11203" s="1"/>
      <c r="AE11203" s="1"/>
      <c r="AF11203" s="1"/>
      <c r="AG11203" s="1"/>
      <c r="AH11203" s="1"/>
      <c r="AI11203" s="1"/>
      <c r="AJ11203" s="1"/>
      <c r="AK11203" s="1"/>
      <c r="AM11203" s="1"/>
      <c r="AN11203" s="1"/>
      <c r="AO11203" s="1"/>
      <c r="AP11203" s="1"/>
      <c r="AQ11203" s="1"/>
      <c r="AR11203" s="1"/>
      <c r="AS11203" s="1"/>
      <c r="AT11203" s="1"/>
      <c r="AU11203" s="1"/>
      <c r="AV11203" s="1"/>
      <c r="AW11203" s="1"/>
    </row>
    <row r="11204" spans="9:49" x14ac:dyDescent="0.2">
      <c r="I11204" s="1"/>
      <c r="J11204" s="1"/>
      <c r="K11204" s="1"/>
      <c r="L11204" s="1"/>
      <c r="M11204" s="1"/>
      <c r="N11204" s="1"/>
      <c r="O11204" s="1"/>
      <c r="P11204" s="1"/>
      <c r="Q11204" s="1"/>
      <c r="R11204" s="1"/>
      <c r="S11204" s="1"/>
      <c r="T11204" s="1"/>
      <c r="U11204" s="1"/>
      <c r="V11204" s="17"/>
      <c r="W11204" s="17"/>
      <c r="X11204" s="17"/>
      <c r="Y11204" s="17"/>
      <c r="Z11204" s="1"/>
      <c r="AA11204" s="1"/>
      <c r="AB11204" s="1"/>
      <c r="AC11204" s="1"/>
      <c r="AD11204" s="1"/>
      <c r="AE11204" s="1"/>
      <c r="AF11204" s="1"/>
      <c r="AG11204" s="1"/>
      <c r="AH11204" s="1"/>
      <c r="AI11204" s="1"/>
      <c r="AJ11204" s="1"/>
      <c r="AK11204" s="1"/>
      <c r="AM11204" s="1"/>
      <c r="AN11204" s="1"/>
      <c r="AO11204" s="1"/>
      <c r="AP11204" s="1"/>
      <c r="AQ11204" s="1"/>
      <c r="AR11204" s="1"/>
      <c r="AS11204" s="1"/>
      <c r="AT11204" s="1"/>
      <c r="AU11204" s="1"/>
      <c r="AV11204" s="1"/>
      <c r="AW11204" s="1"/>
    </row>
    <row r="11205" spans="9:49" x14ac:dyDescent="0.2">
      <c r="I11205" s="1"/>
      <c r="J11205" s="1"/>
      <c r="K11205" s="1"/>
      <c r="L11205" s="1"/>
      <c r="M11205" s="1"/>
      <c r="N11205" s="1"/>
      <c r="O11205" s="1"/>
      <c r="P11205" s="1"/>
      <c r="Q11205" s="1"/>
      <c r="R11205" s="1"/>
      <c r="S11205" s="1"/>
      <c r="T11205" s="1"/>
      <c r="U11205" s="1"/>
      <c r="V11205" s="17"/>
      <c r="W11205" s="17"/>
      <c r="X11205" s="17"/>
      <c r="Y11205" s="17"/>
      <c r="Z11205" s="1"/>
      <c r="AA11205" s="1"/>
      <c r="AB11205" s="1"/>
      <c r="AC11205" s="1"/>
      <c r="AD11205" s="1"/>
      <c r="AE11205" s="1"/>
      <c r="AF11205" s="1"/>
      <c r="AG11205" s="1"/>
      <c r="AH11205" s="1"/>
      <c r="AI11205" s="1"/>
      <c r="AJ11205" s="1"/>
      <c r="AK11205" s="1"/>
      <c r="AM11205" s="1"/>
      <c r="AN11205" s="1"/>
      <c r="AO11205" s="1"/>
      <c r="AP11205" s="1"/>
      <c r="AQ11205" s="1"/>
      <c r="AR11205" s="1"/>
      <c r="AS11205" s="1"/>
      <c r="AT11205" s="1"/>
      <c r="AU11205" s="1"/>
      <c r="AV11205" s="1"/>
      <c r="AW11205" s="1"/>
    </row>
    <row r="11206" spans="9:49" x14ac:dyDescent="0.2">
      <c r="I11206" s="1"/>
      <c r="J11206" s="1"/>
      <c r="K11206" s="1"/>
      <c r="L11206" s="1"/>
      <c r="M11206" s="1"/>
      <c r="N11206" s="1"/>
      <c r="O11206" s="1"/>
      <c r="P11206" s="1"/>
      <c r="Q11206" s="1"/>
      <c r="R11206" s="1"/>
      <c r="S11206" s="1"/>
      <c r="T11206" s="1"/>
      <c r="U11206" s="1"/>
      <c r="V11206" s="17"/>
      <c r="W11206" s="17"/>
      <c r="X11206" s="17"/>
      <c r="Y11206" s="17"/>
      <c r="Z11206" s="1"/>
      <c r="AA11206" s="1"/>
      <c r="AB11206" s="1"/>
      <c r="AC11206" s="1"/>
      <c r="AD11206" s="1"/>
      <c r="AE11206" s="1"/>
      <c r="AF11206" s="1"/>
      <c r="AG11206" s="1"/>
      <c r="AH11206" s="1"/>
      <c r="AI11206" s="1"/>
      <c r="AJ11206" s="1"/>
      <c r="AK11206" s="1"/>
      <c r="AM11206" s="1"/>
      <c r="AN11206" s="1"/>
      <c r="AO11206" s="1"/>
      <c r="AP11206" s="1"/>
      <c r="AQ11206" s="1"/>
      <c r="AR11206" s="1"/>
      <c r="AS11206" s="1"/>
      <c r="AT11206" s="1"/>
      <c r="AU11206" s="1"/>
      <c r="AV11206" s="1"/>
      <c r="AW11206" s="1"/>
    </row>
    <row r="11207" spans="9:49" x14ac:dyDescent="0.2">
      <c r="I11207" s="1"/>
      <c r="J11207" s="1"/>
      <c r="K11207" s="1"/>
      <c r="L11207" s="1"/>
      <c r="M11207" s="1"/>
      <c r="N11207" s="1"/>
      <c r="O11207" s="1"/>
      <c r="P11207" s="1"/>
      <c r="Q11207" s="1"/>
      <c r="R11207" s="1"/>
      <c r="S11207" s="1"/>
      <c r="T11207" s="1"/>
      <c r="U11207" s="1"/>
      <c r="V11207" s="17"/>
      <c r="W11207" s="17"/>
      <c r="X11207" s="17"/>
      <c r="Y11207" s="17"/>
      <c r="Z11207" s="1"/>
      <c r="AA11207" s="1"/>
      <c r="AB11207" s="1"/>
      <c r="AC11207" s="1"/>
      <c r="AD11207" s="1"/>
      <c r="AE11207" s="1"/>
      <c r="AF11207" s="1"/>
      <c r="AG11207" s="1"/>
      <c r="AH11207" s="1"/>
      <c r="AI11207" s="1"/>
      <c r="AJ11207" s="1"/>
      <c r="AK11207" s="1"/>
      <c r="AM11207" s="1"/>
      <c r="AN11207" s="1"/>
      <c r="AO11207" s="1"/>
      <c r="AP11207" s="1"/>
      <c r="AQ11207" s="1"/>
      <c r="AR11207" s="1"/>
      <c r="AS11207" s="1"/>
      <c r="AT11207" s="1"/>
      <c r="AU11207" s="1"/>
      <c r="AV11207" s="1"/>
      <c r="AW11207" s="1"/>
    </row>
    <row r="11208" spans="9:49" x14ac:dyDescent="0.2">
      <c r="I11208" s="1"/>
      <c r="J11208" s="1"/>
      <c r="K11208" s="1"/>
      <c r="L11208" s="1"/>
      <c r="M11208" s="1"/>
      <c r="N11208" s="1"/>
      <c r="O11208" s="1"/>
      <c r="P11208" s="1"/>
      <c r="Q11208" s="1"/>
      <c r="R11208" s="1"/>
      <c r="S11208" s="1"/>
      <c r="T11208" s="1"/>
      <c r="U11208" s="1"/>
      <c r="V11208" s="17"/>
      <c r="W11208" s="17"/>
      <c r="X11208" s="17"/>
      <c r="Y11208" s="17"/>
      <c r="Z11208" s="1"/>
      <c r="AA11208" s="1"/>
      <c r="AB11208" s="1"/>
      <c r="AC11208" s="1"/>
      <c r="AD11208" s="1"/>
      <c r="AE11208" s="1"/>
      <c r="AF11208" s="1"/>
      <c r="AG11208" s="1"/>
      <c r="AH11208" s="1"/>
      <c r="AI11208" s="1"/>
      <c r="AJ11208" s="1"/>
      <c r="AK11208" s="1"/>
      <c r="AM11208" s="1"/>
      <c r="AN11208" s="1"/>
      <c r="AO11208" s="1"/>
      <c r="AP11208" s="1"/>
      <c r="AQ11208" s="1"/>
      <c r="AR11208" s="1"/>
      <c r="AS11208" s="1"/>
      <c r="AT11208" s="1"/>
      <c r="AU11208" s="1"/>
      <c r="AV11208" s="1"/>
      <c r="AW11208" s="1"/>
    </row>
    <row r="11209" spans="9:49" x14ac:dyDescent="0.2">
      <c r="I11209" s="1"/>
      <c r="J11209" s="1"/>
      <c r="K11209" s="1"/>
      <c r="L11209" s="1"/>
      <c r="M11209" s="1"/>
      <c r="N11209" s="1"/>
      <c r="O11209" s="1"/>
      <c r="P11209" s="1"/>
      <c r="Q11209" s="1"/>
      <c r="R11209" s="1"/>
      <c r="S11209" s="1"/>
      <c r="T11209" s="1"/>
      <c r="U11209" s="1"/>
      <c r="V11209" s="17"/>
      <c r="W11209" s="17"/>
      <c r="X11209" s="17"/>
      <c r="Y11209" s="17"/>
      <c r="Z11209" s="1"/>
      <c r="AA11209" s="1"/>
      <c r="AB11209" s="1"/>
      <c r="AC11209" s="1"/>
      <c r="AD11209" s="1"/>
      <c r="AE11209" s="1"/>
      <c r="AF11209" s="1"/>
      <c r="AG11209" s="1"/>
      <c r="AH11209" s="1"/>
      <c r="AI11209" s="1"/>
      <c r="AJ11209" s="1"/>
      <c r="AK11209" s="1"/>
      <c r="AM11209" s="1"/>
      <c r="AN11209" s="1"/>
      <c r="AO11209" s="1"/>
      <c r="AP11209" s="1"/>
      <c r="AQ11209" s="1"/>
      <c r="AR11209" s="1"/>
      <c r="AS11209" s="1"/>
      <c r="AT11209" s="1"/>
      <c r="AU11209" s="1"/>
      <c r="AV11209" s="1"/>
      <c r="AW11209" s="1"/>
    </row>
    <row r="11210" spans="9:49" x14ac:dyDescent="0.2">
      <c r="I11210" s="1"/>
      <c r="J11210" s="1"/>
      <c r="K11210" s="1"/>
      <c r="L11210" s="1"/>
      <c r="M11210" s="1"/>
      <c r="N11210" s="1"/>
      <c r="O11210" s="1"/>
      <c r="P11210" s="1"/>
      <c r="Q11210" s="1"/>
      <c r="R11210" s="1"/>
      <c r="S11210" s="1"/>
      <c r="T11210" s="1"/>
      <c r="U11210" s="1"/>
      <c r="V11210" s="17"/>
      <c r="W11210" s="17"/>
      <c r="X11210" s="17"/>
      <c r="Y11210" s="17"/>
      <c r="Z11210" s="1"/>
      <c r="AA11210" s="1"/>
      <c r="AB11210" s="1"/>
      <c r="AC11210" s="1"/>
      <c r="AD11210" s="1"/>
      <c r="AE11210" s="1"/>
      <c r="AF11210" s="1"/>
      <c r="AG11210" s="1"/>
      <c r="AH11210" s="1"/>
      <c r="AI11210" s="1"/>
      <c r="AJ11210" s="1"/>
      <c r="AK11210" s="1"/>
      <c r="AM11210" s="1"/>
      <c r="AN11210" s="1"/>
      <c r="AO11210" s="1"/>
      <c r="AP11210" s="1"/>
      <c r="AQ11210" s="1"/>
      <c r="AR11210" s="1"/>
      <c r="AS11210" s="1"/>
      <c r="AT11210" s="1"/>
      <c r="AU11210" s="1"/>
      <c r="AV11210" s="1"/>
      <c r="AW11210" s="1"/>
    </row>
    <row r="11211" spans="9:49" x14ac:dyDescent="0.2">
      <c r="I11211" s="1"/>
      <c r="J11211" s="1"/>
      <c r="K11211" s="1"/>
      <c r="L11211" s="1"/>
      <c r="M11211" s="1"/>
      <c r="N11211" s="1"/>
      <c r="O11211" s="1"/>
      <c r="P11211" s="1"/>
      <c r="Q11211" s="1"/>
      <c r="R11211" s="1"/>
      <c r="S11211" s="1"/>
      <c r="T11211" s="1"/>
      <c r="U11211" s="1"/>
      <c r="V11211" s="17"/>
      <c r="W11211" s="17"/>
      <c r="X11211" s="17"/>
      <c r="Y11211" s="17"/>
      <c r="Z11211" s="1"/>
      <c r="AA11211" s="1"/>
      <c r="AB11211" s="1"/>
      <c r="AC11211" s="1"/>
      <c r="AD11211" s="1"/>
      <c r="AE11211" s="1"/>
      <c r="AF11211" s="1"/>
      <c r="AG11211" s="1"/>
      <c r="AH11211" s="1"/>
      <c r="AI11211" s="1"/>
      <c r="AJ11211" s="1"/>
      <c r="AK11211" s="1"/>
      <c r="AM11211" s="1"/>
      <c r="AN11211" s="1"/>
      <c r="AO11211" s="1"/>
      <c r="AP11211" s="1"/>
      <c r="AQ11211" s="1"/>
      <c r="AR11211" s="1"/>
      <c r="AS11211" s="1"/>
      <c r="AT11211" s="1"/>
      <c r="AU11211" s="1"/>
      <c r="AV11211" s="1"/>
      <c r="AW11211" s="1"/>
    </row>
    <row r="11212" spans="9:49" x14ac:dyDescent="0.2">
      <c r="I11212" s="1"/>
      <c r="J11212" s="1"/>
      <c r="K11212" s="1"/>
      <c r="L11212" s="1"/>
      <c r="M11212" s="1"/>
      <c r="N11212" s="1"/>
      <c r="O11212" s="1"/>
      <c r="P11212" s="1"/>
      <c r="Q11212" s="1"/>
      <c r="R11212" s="1"/>
      <c r="S11212" s="1"/>
      <c r="T11212" s="1"/>
      <c r="U11212" s="1"/>
      <c r="V11212" s="17"/>
      <c r="W11212" s="17"/>
      <c r="X11212" s="17"/>
      <c r="Y11212" s="17"/>
      <c r="Z11212" s="1"/>
      <c r="AA11212" s="1"/>
      <c r="AB11212" s="1"/>
      <c r="AC11212" s="1"/>
      <c r="AD11212" s="1"/>
      <c r="AE11212" s="1"/>
      <c r="AF11212" s="1"/>
      <c r="AG11212" s="1"/>
      <c r="AH11212" s="1"/>
      <c r="AI11212" s="1"/>
      <c r="AJ11212" s="1"/>
      <c r="AK11212" s="1"/>
      <c r="AM11212" s="1"/>
      <c r="AN11212" s="1"/>
      <c r="AO11212" s="1"/>
      <c r="AP11212" s="1"/>
      <c r="AQ11212" s="1"/>
      <c r="AR11212" s="1"/>
      <c r="AS11212" s="1"/>
      <c r="AT11212" s="1"/>
      <c r="AU11212" s="1"/>
      <c r="AV11212" s="1"/>
      <c r="AW11212" s="1"/>
    </row>
    <row r="11213" spans="9:49" x14ac:dyDescent="0.2">
      <c r="I11213" s="1"/>
      <c r="J11213" s="1"/>
      <c r="K11213" s="1"/>
      <c r="L11213" s="1"/>
      <c r="M11213" s="1"/>
      <c r="N11213" s="1"/>
      <c r="O11213" s="1"/>
      <c r="P11213" s="1"/>
      <c r="Q11213" s="1"/>
      <c r="R11213" s="1"/>
      <c r="S11213" s="1"/>
      <c r="T11213" s="1"/>
      <c r="U11213" s="1"/>
      <c r="V11213" s="17"/>
      <c r="W11213" s="17"/>
      <c r="X11213" s="17"/>
      <c r="Y11213" s="17"/>
      <c r="Z11213" s="1"/>
      <c r="AA11213" s="1"/>
      <c r="AB11213" s="1"/>
      <c r="AC11213" s="1"/>
      <c r="AD11213" s="1"/>
      <c r="AE11213" s="1"/>
      <c r="AF11213" s="1"/>
      <c r="AG11213" s="1"/>
      <c r="AH11213" s="1"/>
      <c r="AI11213" s="1"/>
      <c r="AJ11213" s="1"/>
      <c r="AK11213" s="1"/>
      <c r="AM11213" s="1"/>
      <c r="AN11213" s="1"/>
      <c r="AO11213" s="1"/>
      <c r="AP11213" s="1"/>
      <c r="AQ11213" s="1"/>
      <c r="AR11213" s="1"/>
      <c r="AS11213" s="1"/>
      <c r="AT11213" s="1"/>
      <c r="AU11213" s="1"/>
      <c r="AV11213" s="1"/>
      <c r="AW11213" s="1"/>
    </row>
    <row r="11214" spans="9:49" x14ac:dyDescent="0.2">
      <c r="I11214" s="1"/>
      <c r="J11214" s="1"/>
      <c r="K11214" s="1"/>
      <c r="L11214" s="1"/>
      <c r="M11214" s="1"/>
      <c r="N11214" s="1"/>
      <c r="O11214" s="1"/>
      <c r="P11214" s="1"/>
      <c r="Q11214" s="1"/>
      <c r="R11214" s="1"/>
      <c r="S11214" s="1"/>
      <c r="T11214" s="1"/>
      <c r="U11214" s="1"/>
      <c r="V11214" s="17"/>
      <c r="W11214" s="17"/>
      <c r="X11214" s="17"/>
      <c r="Y11214" s="17"/>
      <c r="Z11214" s="1"/>
      <c r="AA11214" s="1"/>
      <c r="AB11214" s="1"/>
      <c r="AC11214" s="1"/>
      <c r="AD11214" s="1"/>
      <c r="AE11214" s="1"/>
      <c r="AF11214" s="1"/>
      <c r="AG11214" s="1"/>
      <c r="AH11214" s="1"/>
      <c r="AI11214" s="1"/>
      <c r="AJ11214" s="1"/>
      <c r="AK11214" s="1"/>
      <c r="AM11214" s="1"/>
      <c r="AN11214" s="1"/>
      <c r="AO11214" s="1"/>
      <c r="AP11214" s="1"/>
      <c r="AQ11214" s="1"/>
      <c r="AR11214" s="1"/>
      <c r="AS11214" s="1"/>
      <c r="AT11214" s="1"/>
      <c r="AU11214" s="1"/>
      <c r="AV11214" s="1"/>
      <c r="AW11214" s="1"/>
    </row>
    <row r="11215" spans="9:49" x14ac:dyDescent="0.2">
      <c r="I11215" s="1"/>
      <c r="J11215" s="1"/>
      <c r="K11215" s="1"/>
      <c r="L11215" s="1"/>
      <c r="M11215" s="1"/>
      <c r="N11215" s="1"/>
      <c r="O11215" s="1"/>
      <c r="P11215" s="1"/>
      <c r="Q11215" s="1"/>
      <c r="R11215" s="1"/>
      <c r="S11215" s="1"/>
      <c r="T11215" s="1"/>
      <c r="U11215" s="1"/>
      <c r="V11215" s="17"/>
      <c r="W11215" s="17"/>
      <c r="X11215" s="17"/>
      <c r="Y11215" s="17"/>
      <c r="Z11215" s="1"/>
      <c r="AA11215" s="1"/>
      <c r="AB11215" s="1"/>
      <c r="AC11215" s="1"/>
      <c r="AD11215" s="1"/>
      <c r="AE11215" s="1"/>
      <c r="AF11215" s="1"/>
      <c r="AG11215" s="1"/>
      <c r="AH11215" s="1"/>
      <c r="AI11215" s="1"/>
      <c r="AJ11215" s="1"/>
      <c r="AK11215" s="1"/>
      <c r="AM11215" s="1"/>
      <c r="AN11215" s="1"/>
      <c r="AO11215" s="1"/>
      <c r="AP11215" s="1"/>
      <c r="AQ11215" s="1"/>
      <c r="AR11215" s="1"/>
      <c r="AS11215" s="1"/>
      <c r="AT11215" s="1"/>
      <c r="AU11215" s="1"/>
      <c r="AV11215" s="1"/>
      <c r="AW11215" s="1"/>
    </row>
    <row r="11216" spans="9:49" x14ac:dyDescent="0.2">
      <c r="I11216" s="1"/>
      <c r="J11216" s="1"/>
      <c r="K11216" s="1"/>
      <c r="L11216" s="1"/>
      <c r="M11216" s="1"/>
      <c r="N11216" s="1"/>
      <c r="O11216" s="1"/>
      <c r="P11216" s="1"/>
      <c r="Q11216" s="1"/>
      <c r="R11216" s="1"/>
      <c r="S11216" s="1"/>
      <c r="T11216" s="1"/>
      <c r="U11216" s="1"/>
      <c r="V11216" s="17"/>
      <c r="W11216" s="17"/>
      <c r="X11216" s="17"/>
      <c r="Y11216" s="17"/>
      <c r="Z11216" s="1"/>
      <c r="AA11216" s="1"/>
      <c r="AB11216" s="1"/>
      <c r="AC11216" s="1"/>
      <c r="AD11216" s="1"/>
      <c r="AE11216" s="1"/>
      <c r="AF11216" s="1"/>
      <c r="AG11216" s="1"/>
      <c r="AH11216" s="1"/>
      <c r="AI11216" s="1"/>
      <c r="AJ11216" s="1"/>
      <c r="AK11216" s="1"/>
      <c r="AM11216" s="1"/>
      <c r="AN11216" s="1"/>
      <c r="AO11216" s="1"/>
      <c r="AP11216" s="1"/>
      <c r="AQ11216" s="1"/>
      <c r="AR11216" s="1"/>
      <c r="AS11216" s="1"/>
      <c r="AT11216" s="1"/>
      <c r="AU11216" s="1"/>
      <c r="AV11216" s="1"/>
      <c r="AW11216" s="1"/>
    </row>
    <row r="11217" spans="9:49" x14ac:dyDescent="0.2">
      <c r="I11217" s="1"/>
      <c r="J11217" s="1"/>
      <c r="K11217" s="1"/>
      <c r="L11217" s="1"/>
      <c r="M11217" s="1"/>
      <c r="N11217" s="1"/>
      <c r="O11217" s="1"/>
      <c r="P11217" s="1"/>
      <c r="Q11217" s="1"/>
      <c r="R11217" s="1"/>
      <c r="S11217" s="1"/>
      <c r="T11217" s="1"/>
      <c r="U11217" s="1"/>
      <c r="V11217" s="17"/>
      <c r="W11217" s="17"/>
      <c r="X11217" s="17"/>
      <c r="Y11217" s="17"/>
      <c r="Z11217" s="1"/>
      <c r="AA11217" s="1"/>
      <c r="AB11217" s="1"/>
      <c r="AC11217" s="1"/>
      <c r="AD11217" s="1"/>
      <c r="AE11217" s="1"/>
      <c r="AF11217" s="1"/>
      <c r="AG11217" s="1"/>
      <c r="AH11217" s="1"/>
      <c r="AI11217" s="1"/>
      <c r="AJ11217" s="1"/>
      <c r="AK11217" s="1"/>
      <c r="AM11217" s="1"/>
      <c r="AN11217" s="1"/>
      <c r="AO11217" s="1"/>
      <c r="AP11217" s="1"/>
      <c r="AQ11217" s="1"/>
      <c r="AR11217" s="1"/>
      <c r="AS11217" s="1"/>
      <c r="AT11217" s="1"/>
      <c r="AU11217" s="1"/>
      <c r="AV11217" s="1"/>
      <c r="AW11217" s="1"/>
    </row>
    <row r="11218" spans="9:49" x14ac:dyDescent="0.2">
      <c r="I11218" s="1"/>
      <c r="J11218" s="1"/>
      <c r="K11218" s="1"/>
      <c r="L11218" s="1"/>
      <c r="M11218" s="1"/>
      <c r="N11218" s="1"/>
      <c r="O11218" s="1"/>
      <c r="P11218" s="1"/>
      <c r="Q11218" s="1"/>
      <c r="R11218" s="1"/>
      <c r="S11218" s="1"/>
      <c r="T11218" s="1"/>
      <c r="U11218" s="1"/>
      <c r="V11218" s="17"/>
      <c r="W11218" s="17"/>
      <c r="X11218" s="17"/>
      <c r="Y11218" s="17"/>
      <c r="Z11218" s="1"/>
      <c r="AA11218" s="1"/>
      <c r="AB11218" s="1"/>
      <c r="AC11218" s="1"/>
      <c r="AD11218" s="1"/>
      <c r="AE11218" s="1"/>
      <c r="AF11218" s="1"/>
      <c r="AG11218" s="1"/>
      <c r="AH11218" s="1"/>
      <c r="AI11218" s="1"/>
      <c r="AJ11218" s="1"/>
      <c r="AK11218" s="1"/>
      <c r="AM11218" s="1"/>
      <c r="AN11218" s="1"/>
      <c r="AO11218" s="1"/>
      <c r="AP11218" s="1"/>
      <c r="AQ11218" s="1"/>
      <c r="AR11218" s="1"/>
      <c r="AS11218" s="1"/>
      <c r="AT11218" s="1"/>
      <c r="AU11218" s="1"/>
      <c r="AV11218" s="1"/>
      <c r="AW11218" s="1"/>
    </row>
    <row r="11219" spans="9:49" x14ac:dyDescent="0.2">
      <c r="I11219" s="1"/>
      <c r="J11219" s="1"/>
      <c r="K11219" s="1"/>
      <c r="L11219" s="1"/>
      <c r="M11219" s="1"/>
      <c r="N11219" s="1"/>
      <c r="O11219" s="1"/>
      <c r="P11219" s="1"/>
      <c r="Q11219" s="1"/>
      <c r="R11219" s="1"/>
      <c r="S11219" s="1"/>
      <c r="T11219" s="1"/>
      <c r="U11219" s="1"/>
      <c r="V11219" s="17"/>
      <c r="W11219" s="17"/>
      <c r="X11219" s="17"/>
      <c r="Y11219" s="17"/>
      <c r="Z11219" s="1"/>
      <c r="AA11219" s="1"/>
      <c r="AB11219" s="1"/>
      <c r="AC11219" s="1"/>
      <c r="AD11219" s="1"/>
      <c r="AE11219" s="1"/>
      <c r="AF11219" s="1"/>
      <c r="AG11219" s="1"/>
      <c r="AH11219" s="1"/>
      <c r="AI11219" s="1"/>
      <c r="AJ11219" s="1"/>
      <c r="AK11219" s="1"/>
      <c r="AM11219" s="1"/>
      <c r="AN11219" s="1"/>
      <c r="AO11219" s="1"/>
      <c r="AP11219" s="1"/>
      <c r="AQ11219" s="1"/>
      <c r="AR11219" s="1"/>
      <c r="AS11219" s="1"/>
      <c r="AT11219" s="1"/>
      <c r="AU11219" s="1"/>
      <c r="AV11219" s="1"/>
      <c r="AW11219" s="1"/>
    </row>
    <row r="11220" spans="9:49" x14ac:dyDescent="0.2">
      <c r="I11220" s="1"/>
      <c r="J11220" s="1"/>
      <c r="K11220" s="1"/>
      <c r="L11220" s="1"/>
      <c r="M11220" s="1"/>
      <c r="N11220" s="1"/>
      <c r="O11220" s="1"/>
      <c r="P11220" s="1"/>
      <c r="Q11220" s="1"/>
      <c r="R11220" s="1"/>
      <c r="S11220" s="1"/>
      <c r="T11220" s="1"/>
      <c r="U11220" s="1"/>
      <c r="V11220" s="17"/>
      <c r="W11220" s="17"/>
      <c r="X11220" s="17"/>
      <c r="Y11220" s="17"/>
      <c r="Z11220" s="1"/>
      <c r="AA11220" s="1"/>
      <c r="AB11220" s="1"/>
      <c r="AC11220" s="1"/>
      <c r="AD11220" s="1"/>
      <c r="AE11220" s="1"/>
      <c r="AF11220" s="1"/>
      <c r="AG11220" s="1"/>
      <c r="AH11220" s="1"/>
      <c r="AI11220" s="1"/>
      <c r="AJ11220" s="1"/>
      <c r="AK11220" s="1"/>
      <c r="AM11220" s="1"/>
      <c r="AN11220" s="1"/>
      <c r="AO11220" s="1"/>
      <c r="AP11220" s="1"/>
      <c r="AQ11220" s="1"/>
      <c r="AR11220" s="1"/>
      <c r="AS11220" s="1"/>
      <c r="AT11220" s="1"/>
      <c r="AU11220" s="1"/>
      <c r="AV11220" s="1"/>
      <c r="AW11220" s="1"/>
    </row>
    <row r="11221" spans="9:49" x14ac:dyDescent="0.2">
      <c r="I11221" s="1"/>
      <c r="J11221" s="1"/>
      <c r="K11221" s="1"/>
      <c r="L11221" s="1"/>
      <c r="M11221" s="1"/>
      <c r="N11221" s="1"/>
      <c r="O11221" s="1"/>
      <c r="P11221" s="1"/>
      <c r="Q11221" s="1"/>
      <c r="R11221" s="1"/>
      <c r="S11221" s="1"/>
      <c r="T11221" s="1"/>
      <c r="U11221" s="1"/>
      <c r="V11221" s="17"/>
      <c r="W11221" s="17"/>
      <c r="X11221" s="17"/>
      <c r="Y11221" s="17"/>
      <c r="Z11221" s="1"/>
      <c r="AA11221" s="1"/>
      <c r="AB11221" s="1"/>
      <c r="AC11221" s="1"/>
      <c r="AD11221" s="1"/>
      <c r="AE11221" s="1"/>
      <c r="AF11221" s="1"/>
      <c r="AG11221" s="1"/>
      <c r="AH11221" s="1"/>
      <c r="AI11221" s="1"/>
      <c r="AJ11221" s="1"/>
      <c r="AK11221" s="1"/>
      <c r="AM11221" s="1"/>
      <c r="AN11221" s="1"/>
      <c r="AO11221" s="1"/>
      <c r="AP11221" s="1"/>
      <c r="AQ11221" s="1"/>
      <c r="AR11221" s="1"/>
      <c r="AS11221" s="1"/>
      <c r="AT11221" s="1"/>
      <c r="AU11221" s="1"/>
      <c r="AV11221" s="1"/>
      <c r="AW11221" s="1"/>
    </row>
    <row r="11222" spans="9:49" x14ac:dyDescent="0.2">
      <c r="I11222" s="1"/>
      <c r="J11222" s="1"/>
      <c r="K11222" s="1"/>
      <c r="L11222" s="1"/>
      <c r="M11222" s="1"/>
      <c r="N11222" s="1"/>
      <c r="O11222" s="1"/>
      <c r="P11222" s="1"/>
      <c r="Q11222" s="1"/>
      <c r="R11222" s="1"/>
      <c r="S11222" s="1"/>
      <c r="T11222" s="1"/>
      <c r="U11222" s="1"/>
      <c r="V11222" s="17"/>
      <c r="W11222" s="17"/>
      <c r="X11222" s="17"/>
      <c r="Y11222" s="17"/>
      <c r="Z11222" s="1"/>
      <c r="AA11222" s="1"/>
      <c r="AB11222" s="1"/>
      <c r="AC11222" s="1"/>
      <c r="AD11222" s="1"/>
      <c r="AE11222" s="1"/>
      <c r="AF11222" s="1"/>
      <c r="AG11222" s="1"/>
      <c r="AH11222" s="1"/>
      <c r="AI11222" s="1"/>
      <c r="AJ11222" s="1"/>
      <c r="AK11222" s="1"/>
      <c r="AM11222" s="1"/>
      <c r="AN11222" s="1"/>
      <c r="AO11222" s="1"/>
      <c r="AP11222" s="1"/>
      <c r="AQ11222" s="1"/>
      <c r="AR11222" s="1"/>
      <c r="AS11222" s="1"/>
      <c r="AT11222" s="1"/>
      <c r="AU11222" s="1"/>
      <c r="AV11222" s="1"/>
      <c r="AW11222" s="1"/>
    </row>
    <row r="11223" spans="9:49" x14ac:dyDescent="0.2">
      <c r="I11223" s="1"/>
      <c r="J11223" s="1"/>
      <c r="K11223" s="1"/>
      <c r="L11223" s="1"/>
      <c r="M11223" s="1"/>
      <c r="N11223" s="1"/>
      <c r="O11223" s="1"/>
      <c r="P11223" s="1"/>
      <c r="Q11223" s="1"/>
      <c r="R11223" s="1"/>
      <c r="S11223" s="1"/>
      <c r="T11223" s="1"/>
      <c r="U11223" s="1"/>
      <c r="V11223" s="17"/>
      <c r="W11223" s="17"/>
      <c r="X11223" s="17"/>
      <c r="Y11223" s="17"/>
      <c r="Z11223" s="1"/>
      <c r="AA11223" s="1"/>
      <c r="AB11223" s="1"/>
      <c r="AC11223" s="1"/>
      <c r="AD11223" s="1"/>
      <c r="AE11223" s="1"/>
      <c r="AF11223" s="1"/>
      <c r="AG11223" s="1"/>
      <c r="AH11223" s="1"/>
      <c r="AI11223" s="1"/>
      <c r="AJ11223" s="1"/>
      <c r="AK11223" s="1"/>
      <c r="AM11223" s="1"/>
      <c r="AN11223" s="1"/>
      <c r="AO11223" s="1"/>
      <c r="AP11223" s="1"/>
      <c r="AQ11223" s="1"/>
      <c r="AR11223" s="1"/>
      <c r="AS11223" s="1"/>
      <c r="AT11223" s="1"/>
      <c r="AU11223" s="1"/>
      <c r="AV11223" s="1"/>
      <c r="AW11223" s="1"/>
    </row>
    <row r="11224" spans="9:49" x14ac:dyDescent="0.2">
      <c r="I11224" s="1"/>
      <c r="J11224" s="1"/>
      <c r="K11224" s="1"/>
      <c r="L11224" s="1"/>
      <c r="M11224" s="1"/>
      <c r="N11224" s="1"/>
      <c r="O11224" s="1"/>
      <c r="P11224" s="1"/>
      <c r="Q11224" s="1"/>
      <c r="R11224" s="1"/>
      <c r="S11224" s="1"/>
      <c r="T11224" s="1"/>
      <c r="U11224" s="1"/>
      <c r="V11224" s="17"/>
      <c r="W11224" s="17"/>
      <c r="X11224" s="17"/>
      <c r="Y11224" s="17"/>
      <c r="Z11224" s="1"/>
      <c r="AA11224" s="1"/>
      <c r="AB11224" s="1"/>
      <c r="AC11224" s="1"/>
      <c r="AD11224" s="1"/>
      <c r="AE11224" s="1"/>
      <c r="AF11224" s="1"/>
      <c r="AG11224" s="1"/>
      <c r="AH11224" s="1"/>
      <c r="AI11224" s="1"/>
      <c r="AJ11224" s="1"/>
      <c r="AK11224" s="1"/>
      <c r="AM11224" s="1"/>
      <c r="AN11224" s="1"/>
      <c r="AO11224" s="1"/>
      <c r="AP11224" s="1"/>
      <c r="AQ11224" s="1"/>
      <c r="AR11224" s="1"/>
      <c r="AS11224" s="1"/>
      <c r="AT11224" s="1"/>
      <c r="AU11224" s="1"/>
      <c r="AV11224" s="1"/>
      <c r="AW11224" s="1"/>
    </row>
    <row r="11225" spans="9:49" x14ac:dyDescent="0.2">
      <c r="I11225" s="1"/>
      <c r="J11225" s="1"/>
      <c r="K11225" s="1"/>
      <c r="L11225" s="1"/>
      <c r="M11225" s="1"/>
      <c r="N11225" s="1"/>
      <c r="O11225" s="1"/>
      <c r="P11225" s="1"/>
      <c r="Q11225" s="1"/>
      <c r="R11225" s="1"/>
      <c r="S11225" s="1"/>
      <c r="T11225" s="1"/>
      <c r="U11225" s="1"/>
      <c r="V11225" s="17"/>
      <c r="W11225" s="17"/>
      <c r="X11225" s="17"/>
      <c r="Y11225" s="17"/>
      <c r="Z11225" s="1"/>
      <c r="AA11225" s="1"/>
      <c r="AB11225" s="1"/>
      <c r="AC11225" s="1"/>
      <c r="AD11225" s="1"/>
      <c r="AE11225" s="1"/>
      <c r="AF11225" s="1"/>
      <c r="AG11225" s="1"/>
      <c r="AH11225" s="1"/>
      <c r="AI11225" s="1"/>
      <c r="AJ11225" s="1"/>
      <c r="AK11225" s="1"/>
      <c r="AM11225" s="1"/>
      <c r="AN11225" s="1"/>
      <c r="AO11225" s="1"/>
      <c r="AP11225" s="1"/>
      <c r="AQ11225" s="1"/>
      <c r="AR11225" s="1"/>
      <c r="AS11225" s="1"/>
      <c r="AT11225" s="1"/>
      <c r="AU11225" s="1"/>
      <c r="AV11225" s="1"/>
      <c r="AW11225" s="1"/>
    </row>
    <row r="11226" spans="9:49" x14ac:dyDescent="0.2">
      <c r="I11226" s="1"/>
      <c r="J11226" s="1"/>
      <c r="K11226" s="1"/>
      <c r="L11226" s="1"/>
      <c r="M11226" s="1"/>
      <c r="N11226" s="1"/>
      <c r="O11226" s="1"/>
      <c r="P11226" s="1"/>
      <c r="Q11226" s="1"/>
      <c r="R11226" s="1"/>
      <c r="S11226" s="1"/>
      <c r="T11226" s="1"/>
      <c r="U11226" s="1"/>
      <c r="V11226" s="17"/>
      <c r="W11226" s="17"/>
      <c r="X11226" s="17"/>
      <c r="Y11226" s="17"/>
      <c r="Z11226" s="1"/>
      <c r="AA11226" s="1"/>
      <c r="AB11226" s="1"/>
      <c r="AC11226" s="1"/>
      <c r="AD11226" s="1"/>
      <c r="AE11226" s="1"/>
      <c r="AF11226" s="1"/>
      <c r="AG11226" s="1"/>
      <c r="AH11226" s="1"/>
      <c r="AI11226" s="1"/>
      <c r="AJ11226" s="1"/>
      <c r="AK11226" s="1"/>
      <c r="AM11226" s="1"/>
      <c r="AN11226" s="1"/>
      <c r="AO11226" s="1"/>
      <c r="AP11226" s="1"/>
      <c r="AQ11226" s="1"/>
      <c r="AR11226" s="1"/>
      <c r="AS11226" s="1"/>
      <c r="AT11226" s="1"/>
      <c r="AU11226" s="1"/>
      <c r="AV11226" s="1"/>
      <c r="AW11226" s="1"/>
    </row>
    <row r="11227" spans="9:49" x14ac:dyDescent="0.2">
      <c r="I11227" s="1"/>
      <c r="J11227" s="1"/>
      <c r="K11227" s="1"/>
      <c r="L11227" s="1"/>
      <c r="M11227" s="1"/>
      <c r="N11227" s="1"/>
      <c r="O11227" s="1"/>
      <c r="P11227" s="1"/>
      <c r="Q11227" s="1"/>
      <c r="R11227" s="1"/>
      <c r="S11227" s="1"/>
      <c r="T11227" s="1"/>
      <c r="U11227" s="1"/>
      <c r="V11227" s="17"/>
      <c r="W11227" s="17"/>
      <c r="X11227" s="17"/>
      <c r="Y11227" s="17"/>
      <c r="Z11227" s="1"/>
      <c r="AA11227" s="1"/>
      <c r="AB11227" s="1"/>
      <c r="AC11227" s="1"/>
      <c r="AD11227" s="1"/>
      <c r="AE11227" s="1"/>
      <c r="AF11227" s="1"/>
      <c r="AG11227" s="1"/>
      <c r="AH11227" s="1"/>
      <c r="AI11227" s="1"/>
      <c r="AJ11227" s="1"/>
      <c r="AK11227" s="1"/>
      <c r="AM11227" s="1"/>
      <c r="AN11227" s="1"/>
      <c r="AO11227" s="1"/>
      <c r="AP11227" s="1"/>
      <c r="AQ11227" s="1"/>
      <c r="AR11227" s="1"/>
      <c r="AS11227" s="1"/>
      <c r="AT11227" s="1"/>
      <c r="AU11227" s="1"/>
      <c r="AV11227" s="1"/>
      <c r="AW11227" s="1"/>
    </row>
    <row r="11228" spans="9:49" x14ac:dyDescent="0.2">
      <c r="I11228" s="1"/>
      <c r="J11228" s="1"/>
      <c r="K11228" s="1"/>
      <c r="L11228" s="1"/>
      <c r="M11228" s="1"/>
      <c r="N11228" s="1"/>
      <c r="O11228" s="1"/>
      <c r="P11228" s="1"/>
      <c r="Q11228" s="1"/>
      <c r="R11228" s="1"/>
      <c r="S11228" s="1"/>
      <c r="T11228" s="1"/>
      <c r="U11228" s="1"/>
      <c r="V11228" s="17"/>
      <c r="W11228" s="17"/>
      <c r="X11228" s="17"/>
      <c r="Y11228" s="17"/>
      <c r="Z11228" s="1"/>
      <c r="AA11228" s="1"/>
      <c r="AB11228" s="1"/>
      <c r="AC11228" s="1"/>
      <c r="AD11228" s="1"/>
      <c r="AE11228" s="1"/>
      <c r="AF11228" s="1"/>
      <c r="AG11228" s="1"/>
      <c r="AH11228" s="1"/>
      <c r="AI11228" s="1"/>
      <c r="AJ11228" s="1"/>
      <c r="AK11228" s="1"/>
      <c r="AM11228" s="1"/>
      <c r="AN11228" s="1"/>
      <c r="AO11228" s="1"/>
      <c r="AP11228" s="1"/>
      <c r="AQ11228" s="1"/>
      <c r="AR11228" s="1"/>
      <c r="AS11228" s="1"/>
      <c r="AT11228" s="1"/>
      <c r="AU11228" s="1"/>
      <c r="AV11228" s="1"/>
      <c r="AW11228" s="1"/>
    </row>
    <row r="11229" spans="9:49" x14ac:dyDescent="0.2">
      <c r="I11229" s="1"/>
      <c r="J11229" s="1"/>
      <c r="K11229" s="1"/>
      <c r="L11229" s="1"/>
      <c r="M11229" s="1"/>
      <c r="N11229" s="1"/>
      <c r="O11229" s="1"/>
      <c r="P11229" s="1"/>
      <c r="Q11229" s="1"/>
      <c r="R11229" s="1"/>
      <c r="S11229" s="1"/>
      <c r="T11229" s="1"/>
      <c r="U11229" s="1"/>
      <c r="V11229" s="17"/>
      <c r="W11229" s="17"/>
      <c r="X11229" s="17"/>
      <c r="Y11229" s="17"/>
      <c r="Z11229" s="1"/>
      <c r="AA11229" s="1"/>
      <c r="AB11229" s="1"/>
      <c r="AC11229" s="1"/>
      <c r="AD11229" s="1"/>
      <c r="AE11229" s="1"/>
      <c r="AF11229" s="1"/>
      <c r="AG11229" s="1"/>
      <c r="AH11229" s="1"/>
      <c r="AI11229" s="1"/>
      <c r="AJ11229" s="1"/>
      <c r="AK11229" s="1"/>
      <c r="AM11229" s="1"/>
      <c r="AN11229" s="1"/>
      <c r="AO11229" s="1"/>
      <c r="AP11229" s="1"/>
      <c r="AQ11229" s="1"/>
      <c r="AR11229" s="1"/>
      <c r="AS11229" s="1"/>
      <c r="AT11229" s="1"/>
      <c r="AU11229" s="1"/>
      <c r="AV11229" s="1"/>
      <c r="AW11229" s="1"/>
    </row>
    <row r="11230" spans="9:49" x14ac:dyDescent="0.2">
      <c r="I11230" s="1"/>
      <c r="J11230" s="1"/>
      <c r="K11230" s="1"/>
      <c r="L11230" s="1"/>
      <c r="M11230" s="1"/>
      <c r="N11230" s="1"/>
      <c r="O11230" s="1"/>
      <c r="P11230" s="1"/>
      <c r="Q11230" s="1"/>
      <c r="R11230" s="1"/>
      <c r="S11230" s="1"/>
      <c r="T11230" s="1"/>
      <c r="U11230" s="1"/>
      <c r="V11230" s="17"/>
      <c r="W11230" s="17"/>
      <c r="X11230" s="17"/>
      <c r="Y11230" s="17"/>
      <c r="Z11230" s="1"/>
      <c r="AA11230" s="1"/>
      <c r="AB11230" s="1"/>
      <c r="AC11230" s="1"/>
      <c r="AD11230" s="1"/>
      <c r="AE11230" s="1"/>
      <c r="AF11230" s="1"/>
      <c r="AG11230" s="1"/>
      <c r="AH11230" s="1"/>
      <c r="AI11230" s="1"/>
      <c r="AJ11230" s="1"/>
      <c r="AK11230" s="1"/>
      <c r="AM11230" s="1"/>
      <c r="AN11230" s="1"/>
      <c r="AO11230" s="1"/>
      <c r="AP11230" s="1"/>
      <c r="AQ11230" s="1"/>
      <c r="AR11230" s="1"/>
      <c r="AS11230" s="1"/>
      <c r="AT11230" s="1"/>
      <c r="AU11230" s="1"/>
      <c r="AV11230" s="1"/>
      <c r="AW11230" s="1"/>
    </row>
    <row r="11231" spans="9:49" x14ac:dyDescent="0.2">
      <c r="I11231" s="1"/>
      <c r="J11231" s="1"/>
      <c r="K11231" s="1"/>
      <c r="L11231" s="1"/>
      <c r="M11231" s="1"/>
      <c r="N11231" s="1"/>
      <c r="O11231" s="1"/>
      <c r="P11231" s="1"/>
      <c r="Q11231" s="1"/>
      <c r="R11231" s="1"/>
      <c r="S11231" s="1"/>
      <c r="T11231" s="1"/>
      <c r="U11231" s="1"/>
      <c r="V11231" s="17"/>
      <c r="W11231" s="17"/>
      <c r="X11231" s="17"/>
      <c r="Y11231" s="17"/>
      <c r="Z11231" s="1"/>
      <c r="AA11231" s="1"/>
      <c r="AB11231" s="1"/>
      <c r="AC11231" s="1"/>
      <c r="AD11231" s="1"/>
      <c r="AE11231" s="1"/>
      <c r="AF11231" s="1"/>
      <c r="AG11231" s="1"/>
      <c r="AH11231" s="1"/>
      <c r="AI11231" s="1"/>
      <c r="AJ11231" s="1"/>
      <c r="AK11231" s="1"/>
      <c r="AM11231" s="1"/>
      <c r="AN11231" s="1"/>
      <c r="AO11231" s="1"/>
      <c r="AP11231" s="1"/>
      <c r="AQ11231" s="1"/>
      <c r="AR11231" s="1"/>
      <c r="AS11231" s="1"/>
      <c r="AT11231" s="1"/>
      <c r="AU11231" s="1"/>
      <c r="AV11231" s="1"/>
      <c r="AW11231" s="1"/>
    </row>
    <row r="11232" spans="9:49" x14ac:dyDescent="0.2">
      <c r="I11232" s="1"/>
      <c r="J11232" s="1"/>
      <c r="K11232" s="1"/>
      <c r="L11232" s="1"/>
      <c r="M11232" s="1"/>
      <c r="N11232" s="1"/>
      <c r="O11232" s="1"/>
      <c r="P11232" s="1"/>
      <c r="Q11232" s="1"/>
      <c r="R11232" s="1"/>
      <c r="S11232" s="1"/>
      <c r="T11232" s="1"/>
      <c r="U11232" s="1"/>
      <c r="V11232" s="17"/>
      <c r="W11232" s="17"/>
      <c r="X11232" s="17"/>
      <c r="Y11232" s="17"/>
      <c r="Z11232" s="1"/>
      <c r="AA11232" s="1"/>
      <c r="AB11232" s="1"/>
      <c r="AC11232" s="1"/>
      <c r="AD11232" s="1"/>
      <c r="AE11232" s="1"/>
      <c r="AF11232" s="1"/>
      <c r="AG11232" s="1"/>
      <c r="AH11232" s="1"/>
      <c r="AI11232" s="1"/>
      <c r="AJ11232" s="1"/>
      <c r="AK11232" s="1"/>
      <c r="AM11232" s="1"/>
      <c r="AN11232" s="1"/>
      <c r="AO11232" s="1"/>
      <c r="AP11232" s="1"/>
      <c r="AQ11232" s="1"/>
      <c r="AR11232" s="1"/>
      <c r="AS11232" s="1"/>
      <c r="AT11232" s="1"/>
      <c r="AU11232" s="1"/>
      <c r="AV11232" s="1"/>
      <c r="AW11232" s="1"/>
    </row>
    <row r="11233" spans="9:49" x14ac:dyDescent="0.2">
      <c r="I11233" s="1"/>
      <c r="J11233" s="1"/>
      <c r="K11233" s="1"/>
      <c r="L11233" s="1"/>
      <c r="M11233" s="1"/>
      <c r="N11233" s="1"/>
      <c r="O11233" s="1"/>
      <c r="P11233" s="1"/>
      <c r="Q11233" s="1"/>
      <c r="R11233" s="1"/>
      <c r="S11233" s="1"/>
      <c r="T11233" s="1"/>
      <c r="U11233" s="1"/>
      <c r="V11233" s="17"/>
      <c r="W11233" s="17"/>
      <c r="X11233" s="17"/>
      <c r="Y11233" s="17"/>
      <c r="Z11233" s="1"/>
      <c r="AA11233" s="1"/>
      <c r="AB11233" s="1"/>
      <c r="AC11233" s="1"/>
      <c r="AD11233" s="1"/>
      <c r="AE11233" s="1"/>
      <c r="AF11233" s="1"/>
      <c r="AG11233" s="1"/>
      <c r="AH11233" s="1"/>
      <c r="AI11233" s="1"/>
      <c r="AJ11233" s="1"/>
      <c r="AK11233" s="1"/>
      <c r="AM11233" s="1"/>
      <c r="AN11233" s="1"/>
      <c r="AO11233" s="1"/>
      <c r="AP11233" s="1"/>
      <c r="AQ11233" s="1"/>
      <c r="AR11233" s="1"/>
      <c r="AS11233" s="1"/>
      <c r="AT11233" s="1"/>
      <c r="AU11233" s="1"/>
      <c r="AV11233" s="1"/>
      <c r="AW11233" s="1"/>
    </row>
    <row r="11234" spans="9:49" x14ac:dyDescent="0.2">
      <c r="I11234" s="1"/>
      <c r="J11234" s="1"/>
      <c r="K11234" s="1"/>
      <c r="L11234" s="1"/>
      <c r="M11234" s="1"/>
      <c r="N11234" s="1"/>
      <c r="O11234" s="1"/>
      <c r="P11234" s="1"/>
      <c r="Q11234" s="1"/>
      <c r="R11234" s="1"/>
      <c r="S11234" s="1"/>
      <c r="T11234" s="1"/>
      <c r="U11234" s="1"/>
      <c r="V11234" s="17"/>
      <c r="W11234" s="17"/>
      <c r="X11234" s="17"/>
      <c r="Y11234" s="17"/>
      <c r="Z11234" s="1"/>
      <c r="AA11234" s="1"/>
      <c r="AB11234" s="1"/>
      <c r="AC11234" s="1"/>
      <c r="AD11234" s="1"/>
      <c r="AE11234" s="1"/>
      <c r="AF11234" s="1"/>
      <c r="AG11234" s="1"/>
      <c r="AH11234" s="1"/>
      <c r="AI11234" s="1"/>
      <c r="AJ11234" s="1"/>
      <c r="AK11234" s="1"/>
      <c r="AM11234" s="1"/>
      <c r="AN11234" s="1"/>
      <c r="AO11234" s="1"/>
      <c r="AP11234" s="1"/>
      <c r="AQ11234" s="1"/>
      <c r="AR11234" s="1"/>
      <c r="AS11234" s="1"/>
      <c r="AT11234" s="1"/>
      <c r="AU11234" s="1"/>
      <c r="AV11234" s="1"/>
      <c r="AW11234" s="1"/>
    </row>
    <row r="11235" spans="9:49" x14ac:dyDescent="0.2">
      <c r="I11235" s="1"/>
      <c r="J11235" s="1"/>
      <c r="K11235" s="1"/>
      <c r="L11235" s="1"/>
      <c r="M11235" s="1"/>
      <c r="N11235" s="1"/>
      <c r="O11235" s="1"/>
      <c r="P11235" s="1"/>
      <c r="Q11235" s="1"/>
      <c r="R11235" s="1"/>
      <c r="S11235" s="1"/>
      <c r="T11235" s="1"/>
      <c r="U11235" s="1"/>
      <c r="V11235" s="17"/>
      <c r="W11235" s="17"/>
      <c r="X11235" s="17"/>
      <c r="Y11235" s="17"/>
      <c r="Z11235" s="1"/>
      <c r="AA11235" s="1"/>
      <c r="AB11235" s="1"/>
      <c r="AC11235" s="1"/>
      <c r="AD11235" s="1"/>
      <c r="AE11235" s="1"/>
      <c r="AF11235" s="1"/>
      <c r="AG11235" s="1"/>
      <c r="AH11235" s="1"/>
      <c r="AI11235" s="1"/>
      <c r="AJ11235" s="1"/>
      <c r="AK11235" s="1"/>
      <c r="AM11235" s="1"/>
      <c r="AN11235" s="1"/>
      <c r="AO11235" s="1"/>
      <c r="AP11235" s="1"/>
      <c r="AQ11235" s="1"/>
      <c r="AR11235" s="1"/>
      <c r="AS11235" s="1"/>
      <c r="AT11235" s="1"/>
      <c r="AU11235" s="1"/>
      <c r="AV11235" s="1"/>
      <c r="AW11235" s="1"/>
    </row>
    <row r="11236" spans="9:49" x14ac:dyDescent="0.2">
      <c r="I11236" s="1"/>
      <c r="J11236" s="1"/>
      <c r="K11236" s="1"/>
      <c r="L11236" s="1"/>
      <c r="M11236" s="1"/>
      <c r="N11236" s="1"/>
      <c r="O11236" s="1"/>
      <c r="P11236" s="1"/>
      <c r="Q11236" s="1"/>
      <c r="R11236" s="1"/>
      <c r="S11236" s="1"/>
      <c r="T11236" s="1"/>
      <c r="U11236" s="1"/>
      <c r="V11236" s="17"/>
      <c r="W11236" s="17"/>
      <c r="X11236" s="17"/>
      <c r="Y11236" s="17"/>
      <c r="Z11236" s="1"/>
      <c r="AA11236" s="1"/>
      <c r="AB11236" s="1"/>
      <c r="AC11236" s="1"/>
      <c r="AD11236" s="1"/>
      <c r="AE11236" s="1"/>
      <c r="AF11236" s="1"/>
      <c r="AG11236" s="1"/>
      <c r="AH11236" s="1"/>
      <c r="AI11236" s="1"/>
      <c r="AJ11236" s="1"/>
      <c r="AK11236" s="1"/>
      <c r="AM11236" s="1"/>
      <c r="AN11236" s="1"/>
      <c r="AO11236" s="1"/>
      <c r="AP11236" s="1"/>
      <c r="AQ11236" s="1"/>
      <c r="AR11236" s="1"/>
      <c r="AS11236" s="1"/>
      <c r="AT11236" s="1"/>
      <c r="AU11236" s="1"/>
      <c r="AV11236" s="1"/>
      <c r="AW11236" s="1"/>
    </row>
    <row r="11237" spans="9:49" x14ac:dyDescent="0.2">
      <c r="I11237" s="1"/>
      <c r="J11237" s="1"/>
      <c r="K11237" s="1"/>
      <c r="L11237" s="1"/>
      <c r="M11237" s="1"/>
      <c r="N11237" s="1"/>
      <c r="O11237" s="1"/>
      <c r="P11237" s="1"/>
      <c r="Q11237" s="1"/>
      <c r="R11237" s="1"/>
      <c r="S11237" s="1"/>
      <c r="T11237" s="1"/>
      <c r="U11237" s="1"/>
      <c r="V11237" s="17"/>
      <c r="W11237" s="17"/>
      <c r="X11237" s="17"/>
      <c r="Y11237" s="17"/>
      <c r="Z11237" s="1"/>
      <c r="AA11237" s="1"/>
      <c r="AB11237" s="1"/>
      <c r="AC11237" s="1"/>
      <c r="AD11237" s="1"/>
      <c r="AE11237" s="1"/>
      <c r="AF11237" s="1"/>
      <c r="AG11237" s="1"/>
      <c r="AH11237" s="1"/>
      <c r="AI11237" s="1"/>
      <c r="AJ11237" s="1"/>
      <c r="AK11237" s="1"/>
      <c r="AM11237" s="1"/>
      <c r="AN11237" s="1"/>
      <c r="AO11237" s="1"/>
      <c r="AP11237" s="1"/>
      <c r="AQ11237" s="1"/>
      <c r="AR11237" s="1"/>
      <c r="AS11237" s="1"/>
      <c r="AT11237" s="1"/>
      <c r="AU11237" s="1"/>
      <c r="AV11237" s="1"/>
      <c r="AW11237" s="1"/>
    </row>
    <row r="11238" spans="9:49" x14ac:dyDescent="0.2">
      <c r="I11238" s="1"/>
      <c r="J11238" s="1"/>
      <c r="K11238" s="1"/>
      <c r="L11238" s="1"/>
      <c r="M11238" s="1"/>
      <c r="N11238" s="1"/>
      <c r="O11238" s="1"/>
      <c r="P11238" s="1"/>
      <c r="Q11238" s="1"/>
      <c r="R11238" s="1"/>
      <c r="S11238" s="1"/>
      <c r="T11238" s="1"/>
      <c r="U11238" s="1"/>
      <c r="V11238" s="17"/>
      <c r="W11238" s="17"/>
      <c r="X11238" s="17"/>
      <c r="Y11238" s="17"/>
      <c r="Z11238" s="1"/>
      <c r="AA11238" s="1"/>
      <c r="AB11238" s="1"/>
      <c r="AC11238" s="1"/>
      <c r="AD11238" s="1"/>
      <c r="AE11238" s="1"/>
      <c r="AF11238" s="1"/>
      <c r="AG11238" s="1"/>
      <c r="AH11238" s="1"/>
      <c r="AI11238" s="1"/>
      <c r="AJ11238" s="1"/>
      <c r="AK11238" s="1"/>
      <c r="AM11238" s="1"/>
      <c r="AN11238" s="1"/>
      <c r="AO11238" s="1"/>
      <c r="AP11238" s="1"/>
      <c r="AQ11238" s="1"/>
      <c r="AR11238" s="1"/>
      <c r="AS11238" s="1"/>
      <c r="AT11238" s="1"/>
      <c r="AU11238" s="1"/>
      <c r="AV11238" s="1"/>
      <c r="AW11238" s="1"/>
    </row>
    <row r="11239" spans="9:49" x14ac:dyDescent="0.2">
      <c r="I11239" s="1"/>
      <c r="J11239" s="1"/>
      <c r="K11239" s="1"/>
      <c r="L11239" s="1"/>
      <c r="M11239" s="1"/>
      <c r="N11239" s="1"/>
      <c r="O11239" s="1"/>
      <c r="P11239" s="1"/>
      <c r="Q11239" s="1"/>
      <c r="R11239" s="1"/>
      <c r="S11239" s="1"/>
      <c r="T11239" s="1"/>
      <c r="U11239" s="1"/>
      <c r="V11239" s="17"/>
      <c r="W11239" s="17"/>
      <c r="X11239" s="17"/>
      <c r="Y11239" s="17"/>
      <c r="Z11239" s="1"/>
      <c r="AA11239" s="1"/>
      <c r="AB11239" s="1"/>
      <c r="AC11239" s="1"/>
      <c r="AD11239" s="1"/>
      <c r="AE11239" s="1"/>
      <c r="AF11239" s="1"/>
      <c r="AG11239" s="1"/>
      <c r="AH11239" s="1"/>
      <c r="AI11239" s="1"/>
      <c r="AJ11239" s="1"/>
      <c r="AK11239" s="1"/>
      <c r="AM11239" s="1"/>
      <c r="AN11239" s="1"/>
      <c r="AO11239" s="1"/>
      <c r="AP11239" s="1"/>
      <c r="AQ11239" s="1"/>
      <c r="AR11239" s="1"/>
      <c r="AS11239" s="1"/>
      <c r="AT11239" s="1"/>
      <c r="AU11239" s="1"/>
      <c r="AV11239" s="1"/>
      <c r="AW11239" s="1"/>
    </row>
    <row r="11240" spans="9:49" x14ac:dyDescent="0.2">
      <c r="I11240" s="1"/>
      <c r="J11240" s="1"/>
      <c r="K11240" s="1"/>
      <c r="L11240" s="1"/>
      <c r="M11240" s="1"/>
      <c r="N11240" s="1"/>
      <c r="O11240" s="1"/>
      <c r="P11240" s="1"/>
      <c r="Q11240" s="1"/>
      <c r="R11240" s="1"/>
      <c r="S11240" s="1"/>
      <c r="T11240" s="1"/>
      <c r="U11240" s="1"/>
      <c r="V11240" s="17"/>
      <c r="W11240" s="17"/>
      <c r="X11240" s="17"/>
      <c r="Y11240" s="17"/>
      <c r="Z11240" s="1"/>
      <c r="AA11240" s="1"/>
      <c r="AB11240" s="1"/>
      <c r="AC11240" s="1"/>
      <c r="AD11240" s="1"/>
      <c r="AE11240" s="1"/>
      <c r="AF11240" s="1"/>
      <c r="AG11240" s="1"/>
      <c r="AH11240" s="1"/>
      <c r="AI11240" s="1"/>
      <c r="AJ11240" s="1"/>
      <c r="AK11240" s="1"/>
      <c r="AM11240" s="1"/>
      <c r="AN11240" s="1"/>
      <c r="AO11240" s="1"/>
      <c r="AP11240" s="1"/>
      <c r="AQ11240" s="1"/>
      <c r="AR11240" s="1"/>
      <c r="AS11240" s="1"/>
      <c r="AT11240" s="1"/>
      <c r="AU11240" s="1"/>
      <c r="AV11240" s="1"/>
      <c r="AW11240" s="1"/>
    </row>
    <row r="11241" spans="9:49" x14ac:dyDescent="0.2">
      <c r="I11241" s="1"/>
      <c r="J11241" s="1"/>
      <c r="K11241" s="1"/>
      <c r="L11241" s="1"/>
      <c r="M11241" s="1"/>
      <c r="N11241" s="1"/>
      <c r="O11241" s="1"/>
      <c r="P11241" s="1"/>
      <c r="Q11241" s="1"/>
      <c r="R11241" s="1"/>
      <c r="S11241" s="1"/>
      <c r="T11241" s="1"/>
      <c r="U11241" s="1"/>
      <c r="V11241" s="17"/>
      <c r="W11241" s="17"/>
      <c r="X11241" s="17"/>
      <c r="Y11241" s="17"/>
      <c r="Z11241" s="1"/>
      <c r="AA11241" s="1"/>
      <c r="AB11241" s="1"/>
      <c r="AC11241" s="1"/>
      <c r="AD11241" s="1"/>
      <c r="AE11241" s="1"/>
      <c r="AF11241" s="1"/>
      <c r="AG11241" s="1"/>
      <c r="AH11241" s="1"/>
      <c r="AI11241" s="1"/>
      <c r="AJ11241" s="1"/>
      <c r="AK11241" s="1"/>
      <c r="AM11241" s="1"/>
      <c r="AN11241" s="1"/>
      <c r="AO11241" s="1"/>
      <c r="AP11241" s="1"/>
      <c r="AQ11241" s="1"/>
      <c r="AR11241" s="1"/>
      <c r="AS11241" s="1"/>
      <c r="AT11241" s="1"/>
      <c r="AU11241" s="1"/>
      <c r="AV11241" s="1"/>
      <c r="AW11241" s="1"/>
    </row>
    <row r="11242" spans="9:49" x14ac:dyDescent="0.2">
      <c r="I11242" s="1"/>
      <c r="J11242" s="1"/>
      <c r="K11242" s="1"/>
      <c r="L11242" s="1"/>
      <c r="M11242" s="1"/>
      <c r="N11242" s="1"/>
      <c r="O11242" s="1"/>
      <c r="P11242" s="1"/>
      <c r="Q11242" s="1"/>
      <c r="R11242" s="1"/>
      <c r="S11242" s="1"/>
      <c r="T11242" s="1"/>
      <c r="U11242" s="1"/>
      <c r="V11242" s="17"/>
      <c r="W11242" s="17"/>
      <c r="X11242" s="17"/>
      <c r="Y11242" s="17"/>
      <c r="Z11242" s="1"/>
      <c r="AA11242" s="1"/>
      <c r="AB11242" s="1"/>
      <c r="AC11242" s="1"/>
      <c r="AD11242" s="1"/>
      <c r="AE11242" s="1"/>
      <c r="AF11242" s="1"/>
      <c r="AG11242" s="1"/>
      <c r="AH11242" s="1"/>
      <c r="AI11242" s="1"/>
      <c r="AJ11242" s="1"/>
      <c r="AK11242" s="1"/>
      <c r="AM11242" s="1"/>
      <c r="AN11242" s="1"/>
      <c r="AO11242" s="1"/>
      <c r="AP11242" s="1"/>
      <c r="AQ11242" s="1"/>
      <c r="AR11242" s="1"/>
      <c r="AS11242" s="1"/>
      <c r="AT11242" s="1"/>
      <c r="AU11242" s="1"/>
      <c r="AV11242" s="1"/>
      <c r="AW11242" s="1"/>
    </row>
    <row r="11243" spans="9:49" x14ac:dyDescent="0.2">
      <c r="I11243" s="1"/>
      <c r="J11243" s="1"/>
      <c r="K11243" s="1"/>
      <c r="L11243" s="1"/>
      <c r="M11243" s="1"/>
      <c r="N11243" s="1"/>
      <c r="O11243" s="1"/>
      <c r="P11243" s="1"/>
      <c r="Q11243" s="1"/>
      <c r="R11243" s="1"/>
      <c r="S11243" s="1"/>
      <c r="T11243" s="1"/>
      <c r="U11243" s="1"/>
      <c r="V11243" s="17"/>
      <c r="W11243" s="17"/>
      <c r="X11243" s="17"/>
      <c r="Y11243" s="17"/>
      <c r="Z11243" s="1"/>
      <c r="AA11243" s="1"/>
      <c r="AB11243" s="1"/>
      <c r="AC11243" s="1"/>
      <c r="AD11243" s="1"/>
      <c r="AE11243" s="1"/>
      <c r="AF11243" s="1"/>
      <c r="AG11243" s="1"/>
      <c r="AH11243" s="1"/>
      <c r="AI11243" s="1"/>
      <c r="AJ11243" s="1"/>
      <c r="AK11243" s="1"/>
      <c r="AM11243" s="1"/>
      <c r="AN11243" s="1"/>
      <c r="AO11243" s="1"/>
      <c r="AP11243" s="1"/>
      <c r="AQ11243" s="1"/>
      <c r="AR11243" s="1"/>
      <c r="AS11243" s="1"/>
      <c r="AT11243" s="1"/>
      <c r="AU11243" s="1"/>
      <c r="AV11243" s="1"/>
      <c r="AW11243" s="1"/>
    </row>
    <row r="11244" spans="9:49" x14ac:dyDescent="0.2">
      <c r="I11244" s="1"/>
      <c r="J11244" s="1"/>
      <c r="K11244" s="1"/>
      <c r="L11244" s="1"/>
      <c r="M11244" s="1"/>
      <c r="N11244" s="1"/>
      <c r="O11244" s="1"/>
      <c r="P11244" s="1"/>
      <c r="Q11244" s="1"/>
      <c r="R11244" s="1"/>
      <c r="S11244" s="1"/>
      <c r="T11244" s="1"/>
      <c r="U11244" s="1"/>
      <c r="V11244" s="17"/>
      <c r="W11244" s="17"/>
      <c r="X11244" s="17"/>
      <c r="Y11244" s="17"/>
      <c r="Z11244" s="1"/>
      <c r="AA11244" s="1"/>
      <c r="AB11244" s="1"/>
      <c r="AC11244" s="1"/>
      <c r="AD11244" s="1"/>
      <c r="AE11244" s="1"/>
      <c r="AF11244" s="1"/>
      <c r="AG11244" s="1"/>
      <c r="AH11244" s="1"/>
      <c r="AI11244" s="1"/>
      <c r="AJ11244" s="1"/>
      <c r="AK11244" s="1"/>
      <c r="AM11244" s="1"/>
      <c r="AN11244" s="1"/>
      <c r="AO11244" s="1"/>
      <c r="AP11244" s="1"/>
      <c r="AQ11244" s="1"/>
      <c r="AR11244" s="1"/>
      <c r="AS11244" s="1"/>
      <c r="AT11244" s="1"/>
      <c r="AU11244" s="1"/>
      <c r="AV11244" s="1"/>
      <c r="AW11244" s="1"/>
    </row>
    <row r="11245" spans="9:49" x14ac:dyDescent="0.2">
      <c r="I11245" s="1"/>
      <c r="J11245" s="1"/>
      <c r="K11245" s="1"/>
      <c r="L11245" s="1"/>
      <c r="M11245" s="1"/>
      <c r="N11245" s="1"/>
      <c r="O11245" s="1"/>
      <c r="P11245" s="1"/>
      <c r="Q11245" s="1"/>
      <c r="R11245" s="1"/>
      <c r="S11245" s="1"/>
      <c r="T11245" s="1"/>
      <c r="U11245" s="1"/>
      <c r="V11245" s="17"/>
      <c r="W11245" s="17"/>
      <c r="X11245" s="17"/>
      <c r="Y11245" s="17"/>
      <c r="Z11245" s="1"/>
      <c r="AA11245" s="1"/>
      <c r="AB11245" s="1"/>
      <c r="AC11245" s="1"/>
      <c r="AD11245" s="1"/>
      <c r="AE11245" s="1"/>
      <c r="AF11245" s="1"/>
      <c r="AG11245" s="1"/>
      <c r="AH11245" s="1"/>
      <c r="AI11245" s="1"/>
      <c r="AJ11245" s="1"/>
      <c r="AK11245" s="1"/>
      <c r="AM11245" s="1"/>
      <c r="AN11245" s="1"/>
      <c r="AO11245" s="1"/>
      <c r="AP11245" s="1"/>
      <c r="AQ11245" s="1"/>
      <c r="AR11245" s="1"/>
      <c r="AS11245" s="1"/>
      <c r="AT11245" s="1"/>
      <c r="AU11245" s="1"/>
      <c r="AV11245" s="1"/>
      <c r="AW11245" s="1"/>
    </row>
    <row r="11246" spans="9:49" x14ac:dyDescent="0.2">
      <c r="I11246" s="1"/>
      <c r="J11246" s="1"/>
      <c r="K11246" s="1"/>
      <c r="L11246" s="1"/>
      <c r="M11246" s="1"/>
      <c r="N11246" s="1"/>
      <c r="O11246" s="1"/>
      <c r="P11246" s="1"/>
      <c r="Q11246" s="1"/>
      <c r="R11246" s="1"/>
      <c r="S11246" s="1"/>
      <c r="T11246" s="1"/>
      <c r="U11246" s="1"/>
      <c r="V11246" s="17"/>
      <c r="W11246" s="17"/>
      <c r="X11246" s="17"/>
      <c r="Y11246" s="17"/>
      <c r="Z11246" s="1"/>
      <c r="AA11246" s="1"/>
      <c r="AB11246" s="1"/>
      <c r="AC11246" s="1"/>
      <c r="AD11246" s="1"/>
      <c r="AE11246" s="1"/>
      <c r="AF11246" s="1"/>
      <c r="AG11246" s="1"/>
      <c r="AH11246" s="1"/>
      <c r="AI11246" s="1"/>
      <c r="AJ11246" s="1"/>
      <c r="AK11246" s="1"/>
      <c r="AM11246" s="1"/>
      <c r="AN11246" s="1"/>
      <c r="AO11246" s="1"/>
      <c r="AP11246" s="1"/>
      <c r="AQ11246" s="1"/>
      <c r="AR11246" s="1"/>
      <c r="AS11246" s="1"/>
      <c r="AT11246" s="1"/>
      <c r="AU11246" s="1"/>
      <c r="AV11246" s="1"/>
      <c r="AW11246" s="1"/>
    </row>
    <row r="11247" spans="9:49" x14ac:dyDescent="0.2">
      <c r="I11247" s="1"/>
      <c r="J11247" s="1"/>
      <c r="K11247" s="1"/>
      <c r="L11247" s="1"/>
      <c r="M11247" s="1"/>
      <c r="N11247" s="1"/>
      <c r="O11247" s="1"/>
      <c r="P11247" s="1"/>
      <c r="Q11247" s="1"/>
      <c r="R11247" s="1"/>
      <c r="S11247" s="1"/>
      <c r="T11247" s="1"/>
      <c r="U11247" s="1"/>
      <c r="V11247" s="17"/>
      <c r="W11247" s="17"/>
      <c r="X11247" s="17"/>
      <c r="Y11247" s="17"/>
      <c r="Z11247" s="1"/>
      <c r="AA11247" s="1"/>
      <c r="AB11247" s="1"/>
      <c r="AC11247" s="1"/>
      <c r="AD11247" s="1"/>
      <c r="AE11247" s="1"/>
      <c r="AF11247" s="1"/>
      <c r="AG11247" s="1"/>
      <c r="AH11247" s="1"/>
      <c r="AI11247" s="1"/>
      <c r="AJ11247" s="1"/>
      <c r="AK11247" s="1"/>
      <c r="AM11247" s="1"/>
      <c r="AN11247" s="1"/>
      <c r="AO11247" s="1"/>
      <c r="AP11247" s="1"/>
      <c r="AQ11247" s="1"/>
      <c r="AR11247" s="1"/>
      <c r="AS11247" s="1"/>
      <c r="AT11247" s="1"/>
      <c r="AU11247" s="1"/>
      <c r="AV11247" s="1"/>
      <c r="AW11247" s="1"/>
    </row>
    <row r="11248" spans="9:49" x14ac:dyDescent="0.2">
      <c r="I11248" s="1"/>
      <c r="J11248" s="1"/>
      <c r="K11248" s="1"/>
      <c r="L11248" s="1"/>
      <c r="M11248" s="1"/>
      <c r="N11248" s="1"/>
      <c r="O11248" s="1"/>
      <c r="P11248" s="1"/>
      <c r="Q11248" s="1"/>
      <c r="R11248" s="1"/>
      <c r="S11248" s="1"/>
      <c r="T11248" s="1"/>
      <c r="U11248" s="1"/>
      <c r="V11248" s="17"/>
      <c r="W11248" s="17"/>
      <c r="X11248" s="17"/>
      <c r="Y11248" s="17"/>
      <c r="Z11248" s="1"/>
      <c r="AA11248" s="1"/>
      <c r="AB11248" s="1"/>
      <c r="AC11248" s="1"/>
      <c r="AD11248" s="1"/>
      <c r="AE11248" s="1"/>
      <c r="AF11248" s="1"/>
      <c r="AG11248" s="1"/>
      <c r="AH11248" s="1"/>
      <c r="AI11248" s="1"/>
      <c r="AJ11248" s="1"/>
      <c r="AK11248" s="1"/>
      <c r="AM11248" s="1"/>
      <c r="AN11248" s="1"/>
      <c r="AO11248" s="1"/>
      <c r="AP11248" s="1"/>
      <c r="AQ11248" s="1"/>
      <c r="AR11248" s="1"/>
      <c r="AS11248" s="1"/>
      <c r="AT11248" s="1"/>
      <c r="AU11248" s="1"/>
      <c r="AV11248" s="1"/>
      <c r="AW11248" s="1"/>
    </row>
    <row r="11249" spans="9:49" x14ac:dyDescent="0.2">
      <c r="I11249" s="1"/>
      <c r="J11249" s="1"/>
      <c r="K11249" s="1"/>
      <c r="L11249" s="1"/>
      <c r="M11249" s="1"/>
      <c r="N11249" s="1"/>
      <c r="O11249" s="1"/>
      <c r="P11249" s="1"/>
      <c r="Q11249" s="1"/>
      <c r="R11249" s="1"/>
      <c r="S11249" s="1"/>
      <c r="T11249" s="1"/>
      <c r="U11249" s="1"/>
      <c r="V11249" s="17"/>
      <c r="W11249" s="17"/>
      <c r="X11249" s="17"/>
      <c r="Y11249" s="17"/>
      <c r="Z11249" s="1"/>
      <c r="AA11249" s="1"/>
      <c r="AB11249" s="1"/>
      <c r="AC11249" s="1"/>
      <c r="AD11249" s="1"/>
      <c r="AE11249" s="1"/>
      <c r="AF11249" s="1"/>
      <c r="AG11249" s="1"/>
      <c r="AH11249" s="1"/>
      <c r="AI11249" s="1"/>
      <c r="AJ11249" s="1"/>
      <c r="AK11249" s="1"/>
      <c r="AM11249" s="1"/>
      <c r="AN11249" s="1"/>
      <c r="AO11249" s="1"/>
      <c r="AP11249" s="1"/>
      <c r="AQ11249" s="1"/>
      <c r="AR11249" s="1"/>
      <c r="AS11249" s="1"/>
      <c r="AT11249" s="1"/>
      <c r="AU11249" s="1"/>
      <c r="AV11249" s="1"/>
      <c r="AW11249" s="1"/>
    </row>
    <row r="11250" spans="9:49" x14ac:dyDescent="0.2">
      <c r="I11250" s="1"/>
      <c r="J11250" s="1"/>
      <c r="K11250" s="1"/>
      <c r="L11250" s="1"/>
      <c r="M11250" s="1"/>
      <c r="N11250" s="1"/>
      <c r="O11250" s="1"/>
      <c r="P11250" s="1"/>
      <c r="Q11250" s="1"/>
      <c r="R11250" s="1"/>
      <c r="S11250" s="1"/>
      <c r="T11250" s="1"/>
      <c r="U11250" s="1"/>
      <c r="V11250" s="17"/>
      <c r="W11250" s="17"/>
      <c r="X11250" s="17"/>
      <c r="Y11250" s="17"/>
      <c r="Z11250" s="1"/>
      <c r="AA11250" s="1"/>
      <c r="AB11250" s="1"/>
      <c r="AC11250" s="1"/>
      <c r="AD11250" s="1"/>
      <c r="AE11250" s="1"/>
      <c r="AF11250" s="1"/>
      <c r="AG11250" s="1"/>
      <c r="AH11250" s="1"/>
      <c r="AI11250" s="1"/>
      <c r="AJ11250" s="1"/>
      <c r="AK11250" s="1"/>
      <c r="AM11250" s="1"/>
      <c r="AN11250" s="1"/>
      <c r="AO11250" s="1"/>
      <c r="AP11250" s="1"/>
      <c r="AQ11250" s="1"/>
      <c r="AR11250" s="1"/>
      <c r="AS11250" s="1"/>
      <c r="AT11250" s="1"/>
      <c r="AU11250" s="1"/>
      <c r="AV11250" s="1"/>
      <c r="AW11250" s="1"/>
    </row>
    <row r="11251" spans="9:49" x14ac:dyDescent="0.2">
      <c r="I11251" s="1"/>
      <c r="J11251" s="1"/>
      <c r="K11251" s="1"/>
      <c r="L11251" s="1"/>
      <c r="M11251" s="1"/>
      <c r="N11251" s="1"/>
      <c r="O11251" s="1"/>
      <c r="P11251" s="1"/>
      <c r="Q11251" s="1"/>
      <c r="R11251" s="1"/>
      <c r="S11251" s="1"/>
      <c r="T11251" s="1"/>
      <c r="U11251" s="1"/>
      <c r="V11251" s="17"/>
      <c r="W11251" s="17"/>
      <c r="X11251" s="17"/>
      <c r="Y11251" s="17"/>
      <c r="Z11251" s="1"/>
      <c r="AA11251" s="1"/>
      <c r="AB11251" s="1"/>
      <c r="AC11251" s="1"/>
      <c r="AD11251" s="1"/>
      <c r="AE11251" s="1"/>
      <c r="AF11251" s="1"/>
      <c r="AG11251" s="1"/>
      <c r="AH11251" s="1"/>
      <c r="AI11251" s="1"/>
      <c r="AJ11251" s="1"/>
      <c r="AK11251" s="1"/>
      <c r="AM11251" s="1"/>
      <c r="AN11251" s="1"/>
      <c r="AO11251" s="1"/>
      <c r="AP11251" s="1"/>
      <c r="AQ11251" s="1"/>
      <c r="AR11251" s="1"/>
      <c r="AS11251" s="1"/>
      <c r="AT11251" s="1"/>
      <c r="AU11251" s="1"/>
      <c r="AV11251" s="1"/>
      <c r="AW11251" s="1"/>
    </row>
    <row r="11252" spans="9:49" x14ac:dyDescent="0.2">
      <c r="I11252" s="1"/>
      <c r="J11252" s="1"/>
      <c r="K11252" s="1"/>
      <c r="L11252" s="1"/>
      <c r="M11252" s="1"/>
      <c r="N11252" s="1"/>
      <c r="O11252" s="1"/>
      <c r="P11252" s="1"/>
      <c r="Q11252" s="1"/>
      <c r="R11252" s="1"/>
      <c r="S11252" s="1"/>
      <c r="T11252" s="1"/>
      <c r="U11252" s="1"/>
      <c r="V11252" s="17"/>
      <c r="W11252" s="17"/>
      <c r="X11252" s="17"/>
      <c r="Y11252" s="17"/>
      <c r="Z11252" s="1"/>
      <c r="AA11252" s="1"/>
      <c r="AB11252" s="1"/>
      <c r="AC11252" s="1"/>
      <c r="AD11252" s="1"/>
      <c r="AE11252" s="1"/>
      <c r="AF11252" s="1"/>
      <c r="AG11252" s="1"/>
      <c r="AH11252" s="1"/>
      <c r="AI11252" s="1"/>
      <c r="AJ11252" s="1"/>
      <c r="AK11252" s="1"/>
      <c r="AM11252" s="1"/>
      <c r="AN11252" s="1"/>
      <c r="AO11252" s="1"/>
      <c r="AP11252" s="1"/>
      <c r="AQ11252" s="1"/>
      <c r="AR11252" s="1"/>
      <c r="AS11252" s="1"/>
      <c r="AT11252" s="1"/>
      <c r="AU11252" s="1"/>
      <c r="AV11252" s="1"/>
      <c r="AW11252" s="1"/>
    </row>
    <row r="11253" spans="9:49" x14ac:dyDescent="0.2">
      <c r="I11253" s="1"/>
      <c r="J11253" s="1"/>
      <c r="K11253" s="1"/>
      <c r="L11253" s="1"/>
      <c r="M11253" s="1"/>
      <c r="N11253" s="1"/>
      <c r="O11253" s="1"/>
      <c r="P11253" s="1"/>
      <c r="Q11253" s="1"/>
      <c r="R11253" s="1"/>
      <c r="S11253" s="1"/>
      <c r="T11253" s="1"/>
      <c r="U11253" s="1"/>
      <c r="V11253" s="17"/>
      <c r="W11253" s="17"/>
      <c r="X11253" s="17"/>
      <c r="Y11253" s="17"/>
      <c r="Z11253" s="1"/>
      <c r="AA11253" s="1"/>
      <c r="AB11253" s="1"/>
      <c r="AC11253" s="1"/>
      <c r="AD11253" s="1"/>
      <c r="AE11253" s="1"/>
      <c r="AF11253" s="1"/>
      <c r="AG11253" s="1"/>
      <c r="AH11253" s="1"/>
      <c r="AI11253" s="1"/>
      <c r="AJ11253" s="1"/>
      <c r="AK11253" s="1"/>
      <c r="AM11253" s="1"/>
      <c r="AN11253" s="1"/>
      <c r="AO11253" s="1"/>
      <c r="AP11253" s="1"/>
      <c r="AQ11253" s="1"/>
      <c r="AR11253" s="1"/>
      <c r="AS11253" s="1"/>
      <c r="AT11253" s="1"/>
      <c r="AU11253" s="1"/>
      <c r="AV11253" s="1"/>
      <c r="AW11253" s="1"/>
    </row>
    <row r="11254" spans="9:49" x14ac:dyDescent="0.2">
      <c r="I11254" s="1"/>
      <c r="J11254" s="1"/>
      <c r="K11254" s="1"/>
      <c r="L11254" s="1"/>
      <c r="M11254" s="1"/>
      <c r="N11254" s="1"/>
      <c r="O11254" s="1"/>
      <c r="P11254" s="1"/>
      <c r="Q11254" s="1"/>
      <c r="R11254" s="1"/>
      <c r="S11254" s="1"/>
      <c r="T11254" s="1"/>
      <c r="U11254" s="1"/>
      <c r="V11254" s="17"/>
      <c r="W11254" s="17"/>
      <c r="X11254" s="17"/>
      <c r="Y11254" s="17"/>
      <c r="Z11254" s="1"/>
      <c r="AA11254" s="1"/>
      <c r="AB11254" s="1"/>
      <c r="AC11254" s="1"/>
      <c r="AD11254" s="1"/>
      <c r="AE11254" s="1"/>
      <c r="AF11254" s="1"/>
      <c r="AG11254" s="1"/>
      <c r="AH11254" s="1"/>
      <c r="AI11254" s="1"/>
      <c r="AJ11254" s="1"/>
      <c r="AK11254" s="1"/>
      <c r="AM11254" s="1"/>
      <c r="AN11254" s="1"/>
      <c r="AO11254" s="1"/>
      <c r="AP11254" s="1"/>
      <c r="AQ11254" s="1"/>
      <c r="AR11254" s="1"/>
      <c r="AS11254" s="1"/>
      <c r="AT11254" s="1"/>
      <c r="AU11254" s="1"/>
      <c r="AV11254" s="1"/>
      <c r="AW11254" s="1"/>
    </row>
    <row r="11255" spans="9:49" x14ac:dyDescent="0.2">
      <c r="I11255" s="1"/>
      <c r="J11255" s="1"/>
      <c r="K11255" s="1"/>
      <c r="L11255" s="1"/>
      <c r="M11255" s="1"/>
      <c r="N11255" s="1"/>
      <c r="O11255" s="1"/>
      <c r="P11255" s="1"/>
      <c r="Q11255" s="1"/>
      <c r="R11255" s="1"/>
      <c r="S11255" s="1"/>
      <c r="T11255" s="1"/>
      <c r="U11255" s="1"/>
      <c r="V11255" s="17"/>
      <c r="W11255" s="17"/>
      <c r="X11255" s="17"/>
      <c r="Y11255" s="17"/>
      <c r="Z11255" s="1"/>
      <c r="AA11255" s="1"/>
      <c r="AB11255" s="1"/>
      <c r="AC11255" s="1"/>
      <c r="AD11255" s="1"/>
      <c r="AE11255" s="1"/>
      <c r="AF11255" s="1"/>
      <c r="AG11255" s="1"/>
      <c r="AH11255" s="1"/>
      <c r="AI11255" s="1"/>
      <c r="AJ11255" s="1"/>
      <c r="AK11255" s="1"/>
      <c r="AM11255" s="1"/>
      <c r="AN11255" s="1"/>
      <c r="AO11255" s="1"/>
      <c r="AP11255" s="1"/>
      <c r="AQ11255" s="1"/>
      <c r="AR11255" s="1"/>
      <c r="AS11255" s="1"/>
      <c r="AT11255" s="1"/>
      <c r="AU11255" s="1"/>
      <c r="AV11255" s="1"/>
      <c r="AW11255" s="1"/>
    </row>
    <row r="11256" spans="9:49" x14ac:dyDescent="0.2">
      <c r="I11256" s="1"/>
      <c r="J11256" s="1"/>
      <c r="K11256" s="1"/>
      <c r="L11256" s="1"/>
      <c r="M11256" s="1"/>
      <c r="N11256" s="1"/>
      <c r="O11256" s="1"/>
      <c r="P11256" s="1"/>
      <c r="Q11256" s="1"/>
      <c r="R11256" s="1"/>
      <c r="S11256" s="1"/>
      <c r="T11256" s="1"/>
      <c r="U11256" s="1"/>
      <c r="V11256" s="17"/>
      <c r="W11256" s="17"/>
      <c r="X11256" s="17"/>
      <c r="Y11256" s="17"/>
      <c r="Z11256" s="1"/>
      <c r="AA11256" s="1"/>
      <c r="AB11256" s="1"/>
      <c r="AC11256" s="1"/>
      <c r="AD11256" s="1"/>
      <c r="AE11256" s="1"/>
      <c r="AF11256" s="1"/>
      <c r="AG11256" s="1"/>
      <c r="AH11256" s="1"/>
      <c r="AI11256" s="1"/>
      <c r="AJ11256" s="1"/>
      <c r="AK11256" s="1"/>
      <c r="AM11256" s="1"/>
      <c r="AN11256" s="1"/>
      <c r="AO11256" s="1"/>
      <c r="AP11256" s="1"/>
      <c r="AQ11256" s="1"/>
      <c r="AR11256" s="1"/>
      <c r="AS11256" s="1"/>
      <c r="AT11256" s="1"/>
      <c r="AU11256" s="1"/>
      <c r="AV11256" s="1"/>
      <c r="AW11256" s="1"/>
    </row>
    <row r="11257" spans="9:49" x14ac:dyDescent="0.2">
      <c r="I11257" s="1"/>
      <c r="J11257" s="1"/>
      <c r="K11257" s="1"/>
      <c r="L11257" s="1"/>
      <c r="M11257" s="1"/>
      <c r="N11257" s="1"/>
      <c r="O11257" s="1"/>
      <c r="P11257" s="1"/>
      <c r="Q11257" s="1"/>
      <c r="R11257" s="1"/>
      <c r="S11257" s="1"/>
      <c r="T11257" s="1"/>
      <c r="U11257" s="1"/>
      <c r="V11257" s="17"/>
      <c r="W11257" s="17"/>
      <c r="X11257" s="17"/>
      <c r="Y11257" s="17"/>
      <c r="Z11257" s="1"/>
      <c r="AA11257" s="1"/>
      <c r="AB11257" s="1"/>
      <c r="AC11257" s="1"/>
      <c r="AD11257" s="1"/>
      <c r="AE11257" s="1"/>
      <c r="AF11257" s="1"/>
      <c r="AG11257" s="1"/>
      <c r="AH11257" s="1"/>
      <c r="AI11257" s="1"/>
      <c r="AJ11257" s="1"/>
      <c r="AK11257" s="1"/>
      <c r="AM11257" s="1"/>
      <c r="AN11257" s="1"/>
      <c r="AO11257" s="1"/>
      <c r="AP11257" s="1"/>
      <c r="AQ11257" s="1"/>
      <c r="AR11257" s="1"/>
      <c r="AS11257" s="1"/>
      <c r="AT11257" s="1"/>
      <c r="AU11257" s="1"/>
      <c r="AV11257" s="1"/>
      <c r="AW11257" s="1"/>
    </row>
    <row r="11258" spans="9:49" x14ac:dyDescent="0.2">
      <c r="I11258" s="1"/>
      <c r="J11258" s="1"/>
      <c r="K11258" s="1"/>
      <c r="L11258" s="1"/>
      <c r="M11258" s="1"/>
      <c r="N11258" s="1"/>
      <c r="O11258" s="1"/>
      <c r="P11258" s="1"/>
      <c r="Q11258" s="1"/>
      <c r="R11258" s="1"/>
      <c r="S11258" s="1"/>
      <c r="T11258" s="1"/>
      <c r="U11258" s="1"/>
      <c r="V11258" s="17"/>
      <c r="W11258" s="17"/>
      <c r="X11258" s="17"/>
      <c r="Y11258" s="17"/>
      <c r="Z11258" s="1"/>
      <c r="AA11258" s="1"/>
      <c r="AB11258" s="1"/>
      <c r="AC11258" s="1"/>
      <c r="AD11258" s="1"/>
      <c r="AE11258" s="1"/>
      <c r="AF11258" s="1"/>
      <c r="AG11258" s="1"/>
      <c r="AH11258" s="1"/>
      <c r="AI11258" s="1"/>
      <c r="AJ11258" s="1"/>
      <c r="AK11258" s="1"/>
      <c r="AM11258" s="1"/>
      <c r="AN11258" s="1"/>
      <c r="AO11258" s="1"/>
      <c r="AP11258" s="1"/>
      <c r="AQ11258" s="1"/>
      <c r="AR11258" s="1"/>
      <c r="AS11258" s="1"/>
      <c r="AT11258" s="1"/>
      <c r="AU11258" s="1"/>
      <c r="AV11258" s="1"/>
      <c r="AW11258" s="1"/>
    </row>
    <row r="11259" spans="9:49" x14ac:dyDescent="0.2">
      <c r="I11259" s="1"/>
      <c r="J11259" s="1"/>
      <c r="K11259" s="1"/>
      <c r="L11259" s="1"/>
      <c r="M11259" s="1"/>
      <c r="N11259" s="1"/>
      <c r="O11259" s="1"/>
      <c r="P11259" s="1"/>
      <c r="Q11259" s="1"/>
      <c r="R11259" s="1"/>
      <c r="S11259" s="1"/>
      <c r="T11259" s="1"/>
      <c r="U11259" s="1"/>
      <c r="V11259" s="17"/>
      <c r="W11259" s="17"/>
      <c r="X11259" s="17"/>
      <c r="Y11259" s="17"/>
      <c r="Z11259" s="1"/>
      <c r="AA11259" s="1"/>
      <c r="AB11259" s="1"/>
      <c r="AC11259" s="1"/>
      <c r="AD11259" s="1"/>
      <c r="AE11259" s="1"/>
      <c r="AF11259" s="1"/>
      <c r="AG11259" s="1"/>
      <c r="AH11259" s="1"/>
      <c r="AI11259" s="1"/>
      <c r="AJ11259" s="1"/>
      <c r="AK11259" s="1"/>
      <c r="AM11259" s="1"/>
      <c r="AN11259" s="1"/>
      <c r="AO11259" s="1"/>
      <c r="AP11259" s="1"/>
      <c r="AQ11259" s="1"/>
      <c r="AR11259" s="1"/>
      <c r="AS11259" s="1"/>
      <c r="AT11259" s="1"/>
      <c r="AU11259" s="1"/>
      <c r="AV11259" s="1"/>
      <c r="AW11259" s="1"/>
    </row>
    <row r="11260" spans="9:49" x14ac:dyDescent="0.2">
      <c r="I11260" s="1"/>
      <c r="J11260" s="1"/>
      <c r="K11260" s="1"/>
      <c r="L11260" s="1"/>
      <c r="M11260" s="1"/>
      <c r="N11260" s="1"/>
      <c r="O11260" s="1"/>
      <c r="P11260" s="1"/>
      <c r="Q11260" s="1"/>
      <c r="R11260" s="1"/>
      <c r="S11260" s="1"/>
      <c r="T11260" s="1"/>
      <c r="U11260" s="1"/>
      <c r="V11260" s="17"/>
      <c r="W11260" s="17"/>
      <c r="X11260" s="17"/>
      <c r="Y11260" s="17"/>
      <c r="Z11260" s="1"/>
      <c r="AA11260" s="1"/>
      <c r="AB11260" s="1"/>
      <c r="AC11260" s="1"/>
      <c r="AD11260" s="1"/>
      <c r="AE11260" s="1"/>
      <c r="AF11260" s="1"/>
      <c r="AG11260" s="1"/>
      <c r="AH11260" s="1"/>
      <c r="AI11260" s="1"/>
      <c r="AJ11260" s="1"/>
      <c r="AK11260" s="1"/>
      <c r="AM11260" s="1"/>
      <c r="AN11260" s="1"/>
      <c r="AO11260" s="1"/>
      <c r="AP11260" s="1"/>
      <c r="AQ11260" s="1"/>
      <c r="AR11260" s="1"/>
      <c r="AS11260" s="1"/>
      <c r="AT11260" s="1"/>
      <c r="AU11260" s="1"/>
      <c r="AV11260" s="1"/>
      <c r="AW11260" s="1"/>
    </row>
    <row r="11261" spans="9:49" x14ac:dyDescent="0.2">
      <c r="I11261" s="1"/>
      <c r="J11261" s="1"/>
      <c r="K11261" s="1"/>
      <c r="L11261" s="1"/>
      <c r="M11261" s="1"/>
      <c r="N11261" s="1"/>
      <c r="O11261" s="1"/>
      <c r="P11261" s="1"/>
      <c r="Q11261" s="1"/>
      <c r="R11261" s="1"/>
      <c r="S11261" s="1"/>
      <c r="T11261" s="1"/>
      <c r="U11261" s="1"/>
      <c r="V11261" s="17"/>
      <c r="W11261" s="17"/>
      <c r="X11261" s="17"/>
      <c r="Y11261" s="17"/>
      <c r="Z11261" s="1"/>
      <c r="AA11261" s="1"/>
      <c r="AB11261" s="1"/>
      <c r="AC11261" s="1"/>
      <c r="AD11261" s="1"/>
      <c r="AE11261" s="1"/>
      <c r="AF11261" s="1"/>
      <c r="AG11261" s="1"/>
      <c r="AH11261" s="1"/>
      <c r="AI11261" s="1"/>
      <c r="AJ11261" s="1"/>
      <c r="AK11261" s="1"/>
      <c r="AM11261" s="1"/>
      <c r="AN11261" s="1"/>
      <c r="AO11261" s="1"/>
      <c r="AP11261" s="1"/>
      <c r="AQ11261" s="1"/>
      <c r="AR11261" s="1"/>
      <c r="AS11261" s="1"/>
      <c r="AT11261" s="1"/>
      <c r="AU11261" s="1"/>
      <c r="AV11261" s="1"/>
      <c r="AW11261" s="1"/>
    </row>
    <row r="11262" spans="9:49" x14ac:dyDescent="0.2">
      <c r="I11262" s="1"/>
      <c r="J11262" s="1"/>
      <c r="K11262" s="1"/>
      <c r="L11262" s="1"/>
      <c r="M11262" s="1"/>
      <c r="N11262" s="1"/>
      <c r="O11262" s="1"/>
      <c r="P11262" s="1"/>
      <c r="Q11262" s="1"/>
      <c r="R11262" s="1"/>
      <c r="S11262" s="1"/>
      <c r="T11262" s="1"/>
      <c r="U11262" s="1"/>
      <c r="V11262" s="17"/>
      <c r="W11262" s="17"/>
      <c r="X11262" s="17"/>
      <c r="Y11262" s="17"/>
      <c r="Z11262" s="1"/>
      <c r="AA11262" s="1"/>
      <c r="AB11262" s="1"/>
      <c r="AC11262" s="1"/>
      <c r="AD11262" s="1"/>
      <c r="AE11262" s="1"/>
      <c r="AF11262" s="1"/>
      <c r="AG11262" s="1"/>
      <c r="AH11262" s="1"/>
      <c r="AI11262" s="1"/>
      <c r="AJ11262" s="1"/>
      <c r="AK11262" s="1"/>
      <c r="AM11262" s="1"/>
      <c r="AN11262" s="1"/>
      <c r="AO11262" s="1"/>
      <c r="AP11262" s="1"/>
      <c r="AQ11262" s="1"/>
      <c r="AR11262" s="1"/>
      <c r="AS11262" s="1"/>
      <c r="AT11262" s="1"/>
      <c r="AU11262" s="1"/>
      <c r="AV11262" s="1"/>
      <c r="AW11262" s="1"/>
    </row>
    <row r="11263" spans="9:49" x14ac:dyDescent="0.2">
      <c r="I11263" s="1"/>
      <c r="J11263" s="1"/>
      <c r="K11263" s="1"/>
      <c r="L11263" s="1"/>
      <c r="M11263" s="1"/>
      <c r="N11263" s="1"/>
      <c r="O11263" s="1"/>
      <c r="P11263" s="1"/>
      <c r="Q11263" s="1"/>
      <c r="R11263" s="1"/>
      <c r="S11263" s="1"/>
      <c r="T11263" s="1"/>
      <c r="U11263" s="1"/>
      <c r="V11263" s="17"/>
      <c r="W11263" s="17"/>
      <c r="X11263" s="17"/>
      <c r="Y11263" s="17"/>
      <c r="Z11263" s="1"/>
      <c r="AA11263" s="1"/>
      <c r="AB11263" s="1"/>
      <c r="AC11263" s="1"/>
      <c r="AD11263" s="1"/>
      <c r="AE11263" s="1"/>
      <c r="AF11263" s="1"/>
      <c r="AG11263" s="1"/>
      <c r="AH11263" s="1"/>
      <c r="AI11263" s="1"/>
      <c r="AJ11263" s="1"/>
      <c r="AK11263" s="1"/>
      <c r="AM11263" s="1"/>
      <c r="AN11263" s="1"/>
      <c r="AO11263" s="1"/>
      <c r="AP11263" s="1"/>
      <c r="AQ11263" s="1"/>
      <c r="AR11263" s="1"/>
      <c r="AS11263" s="1"/>
      <c r="AT11263" s="1"/>
      <c r="AU11263" s="1"/>
      <c r="AV11263" s="1"/>
      <c r="AW11263" s="1"/>
    </row>
    <row r="11264" spans="9:49" x14ac:dyDescent="0.2">
      <c r="I11264" s="1"/>
      <c r="J11264" s="1"/>
      <c r="K11264" s="1"/>
      <c r="L11264" s="1"/>
      <c r="M11264" s="1"/>
      <c r="N11264" s="1"/>
      <c r="O11264" s="1"/>
      <c r="P11264" s="1"/>
      <c r="Q11264" s="1"/>
      <c r="R11264" s="1"/>
      <c r="S11264" s="1"/>
      <c r="T11264" s="1"/>
      <c r="U11264" s="1"/>
      <c r="V11264" s="17"/>
      <c r="W11264" s="17"/>
      <c r="X11264" s="17"/>
      <c r="Y11264" s="17"/>
      <c r="Z11264" s="1"/>
      <c r="AA11264" s="1"/>
      <c r="AB11264" s="1"/>
      <c r="AC11264" s="1"/>
      <c r="AD11264" s="1"/>
      <c r="AE11264" s="1"/>
      <c r="AF11264" s="1"/>
      <c r="AG11264" s="1"/>
      <c r="AH11264" s="1"/>
      <c r="AI11264" s="1"/>
      <c r="AJ11264" s="1"/>
      <c r="AK11264" s="1"/>
      <c r="AM11264" s="1"/>
      <c r="AN11264" s="1"/>
      <c r="AO11264" s="1"/>
      <c r="AP11264" s="1"/>
      <c r="AQ11264" s="1"/>
      <c r="AR11264" s="1"/>
      <c r="AS11264" s="1"/>
      <c r="AT11264" s="1"/>
      <c r="AU11264" s="1"/>
      <c r="AV11264" s="1"/>
      <c r="AW11264" s="1"/>
    </row>
    <row r="11265" spans="9:49" x14ac:dyDescent="0.2">
      <c r="I11265" s="1"/>
      <c r="J11265" s="1"/>
      <c r="K11265" s="1"/>
      <c r="L11265" s="1"/>
      <c r="M11265" s="1"/>
      <c r="N11265" s="1"/>
      <c r="O11265" s="1"/>
      <c r="P11265" s="1"/>
      <c r="Q11265" s="1"/>
      <c r="R11265" s="1"/>
      <c r="S11265" s="1"/>
      <c r="T11265" s="1"/>
      <c r="U11265" s="1"/>
      <c r="V11265" s="17"/>
      <c r="W11265" s="17"/>
      <c r="X11265" s="17"/>
      <c r="Y11265" s="17"/>
      <c r="Z11265" s="1"/>
      <c r="AA11265" s="1"/>
      <c r="AB11265" s="1"/>
      <c r="AC11265" s="1"/>
      <c r="AD11265" s="1"/>
      <c r="AE11265" s="1"/>
      <c r="AF11265" s="1"/>
      <c r="AG11265" s="1"/>
      <c r="AH11265" s="1"/>
      <c r="AI11265" s="1"/>
      <c r="AJ11265" s="1"/>
      <c r="AK11265" s="1"/>
      <c r="AM11265" s="1"/>
      <c r="AN11265" s="1"/>
      <c r="AO11265" s="1"/>
      <c r="AP11265" s="1"/>
      <c r="AQ11265" s="1"/>
      <c r="AR11265" s="1"/>
      <c r="AS11265" s="1"/>
      <c r="AT11265" s="1"/>
      <c r="AU11265" s="1"/>
      <c r="AV11265" s="1"/>
      <c r="AW11265" s="1"/>
    </row>
    <row r="11266" spans="9:49" x14ac:dyDescent="0.2">
      <c r="I11266" s="1"/>
      <c r="J11266" s="1"/>
      <c r="K11266" s="1"/>
      <c r="L11266" s="1"/>
      <c r="M11266" s="1"/>
      <c r="N11266" s="1"/>
      <c r="O11266" s="1"/>
      <c r="P11266" s="1"/>
      <c r="Q11266" s="1"/>
      <c r="R11266" s="1"/>
      <c r="S11266" s="1"/>
      <c r="T11266" s="1"/>
      <c r="U11266" s="1"/>
      <c r="V11266" s="17"/>
      <c r="W11266" s="17"/>
      <c r="X11266" s="17"/>
      <c r="Y11266" s="17"/>
      <c r="Z11266" s="1"/>
      <c r="AA11266" s="1"/>
      <c r="AB11266" s="1"/>
      <c r="AC11266" s="1"/>
      <c r="AD11266" s="1"/>
      <c r="AE11266" s="1"/>
      <c r="AF11266" s="1"/>
      <c r="AG11266" s="1"/>
      <c r="AH11266" s="1"/>
      <c r="AI11266" s="1"/>
      <c r="AJ11266" s="1"/>
      <c r="AK11266" s="1"/>
      <c r="AM11266" s="1"/>
      <c r="AN11266" s="1"/>
      <c r="AO11266" s="1"/>
      <c r="AP11266" s="1"/>
      <c r="AQ11266" s="1"/>
      <c r="AR11266" s="1"/>
      <c r="AS11266" s="1"/>
      <c r="AT11266" s="1"/>
      <c r="AU11266" s="1"/>
      <c r="AV11266" s="1"/>
      <c r="AW11266" s="1"/>
    </row>
    <row r="11267" spans="9:49" x14ac:dyDescent="0.2">
      <c r="I11267" s="1"/>
      <c r="J11267" s="1"/>
      <c r="K11267" s="1"/>
      <c r="L11267" s="1"/>
      <c r="M11267" s="1"/>
      <c r="N11267" s="1"/>
      <c r="O11267" s="1"/>
      <c r="P11267" s="1"/>
      <c r="Q11267" s="1"/>
      <c r="R11267" s="1"/>
      <c r="S11267" s="1"/>
      <c r="T11267" s="1"/>
      <c r="U11267" s="1"/>
      <c r="V11267" s="17"/>
      <c r="W11267" s="17"/>
      <c r="X11267" s="17"/>
      <c r="Y11267" s="17"/>
      <c r="Z11267" s="1"/>
      <c r="AA11267" s="1"/>
      <c r="AB11267" s="1"/>
      <c r="AC11267" s="1"/>
      <c r="AD11267" s="1"/>
      <c r="AE11267" s="1"/>
      <c r="AF11267" s="1"/>
      <c r="AG11267" s="1"/>
      <c r="AH11267" s="1"/>
      <c r="AI11267" s="1"/>
      <c r="AJ11267" s="1"/>
      <c r="AK11267" s="1"/>
      <c r="AM11267" s="1"/>
      <c r="AN11267" s="1"/>
      <c r="AO11267" s="1"/>
      <c r="AP11267" s="1"/>
      <c r="AQ11267" s="1"/>
      <c r="AR11267" s="1"/>
      <c r="AS11267" s="1"/>
      <c r="AT11267" s="1"/>
      <c r="AU11267" s="1"/>
      <c r="AV11267" s="1"/>
      <c r="AW11267" s="1"/>
    </row>
    <row r="11268" spans="9:49" x14ac:dyDescent="0.2">
      <c r="I11268" s="1"/>
      <c r="J11268" s="1"/>
      <c r="K11268" s="1"/>
      <c r="L11268" s="1"/>
      <c r="M11268" s="1"/>
      <c r="N11268" s="1"/>
      <c r="O11268" s="1"/>
      <c r="P11268" s="1"/>
      <c r="Q11268" s="1"/>
      <c r="R11268" s="1"/>
      <c r="S11268" s="1"/>
      <c r="T11268" s="1"/>
      <c r="U11268" s="1"/>
      <c r="V11268" s="17"/>
      <c r="W11268" s="17"/>
      <c r="X11268" s="17"/>
      <c r="Y11268" s="17"/>
      <c r="Z11268" s="1"/>
      <c r="AA11268" s="1"/>
      <c r="AB11268" s="1"/>
      <c r="AC11268" s="1"/>
      <c r="AD11268" s="1"/>
      <c r="AE11268" s="1"/>
      <c r="AF11268" s="1"/>
      <c r="AG11268" s="1"/>
      <c r="AH11268" s="1"/>
      <c r="AI11268" s="1"/>
      <c r="AJ11268" s="1"/>
      <c r="AK11268" s="1"/>
      <c r="AM11268" s="1"/>
      <c r="AN11268" s="1"/>
      <c r="AO11268" s="1"/>
      <c r="AP11268" s="1"/>
      <c r="AQ11268" s="1"/>
      <c r="AR11268" s="1"/>
      <c r="AS11268" s="1"/>
      <c r="AT11268" s="1"/>
      <c r="AU11268" s="1"/>
      <c r="AV11268" s="1"/>
      <c r="AW11268" s="1"/>
    </row>
    <row r="11269" spans="9:49" x14ac:dyDescent="0.2">
      <c r="I11269" s="1"/>
      <c r="J11269" s="1"/>
      <c r="K11269" s="1"/>
      <c r="L11269" s="1"/>
      <c r="M11269" s="1"/>
      <c r="N11269" s="1"/>
      <c r="O11269" s="1"/>
      <c r="P11269" s="1"/>
      <c r="Q11269" s="1"/>
      <c r="R11269" s="1"/>
      <c r="S11269" s="1"/>
      <c r="T11269" s="1"/>
      <c r="U11269" s="1"/>
      <c r="V11269" s="17"/>
      <c r="W11269" s="17"/>
      <c r="X11269" s="17"/>
      <c r="Y11269" s="17"/>
      <c r="Z11269" s="1"/>
      <c r="AA11269" s="1"/>
      <c r="AB11269" s="1"/>
      <c r="AC11269" s="1"/>
      <c r="AD11269" s="1"/>
      <c r="AE11269" s="1"/>
      <c r="AF11269" s="1"/>
      <c r="AG11269" s="1"/>
      <c r="AH11269" s="1"/>
      <c r="AI11269" s="1"/>
      <c r="AJ11269" s="1"/>
      <c r="AK11269" s="1"/>
      <c r="AM11269" s="1"/>
      <c r="AN11269" s="1"/>
      <c r="AO11269" s="1"/>
      <c r="AP11269" s="1"/>
      <c r="AQ11269" s="1"/>
      <c r="AR11269" s="1"/>
      <c r="AS11269" s="1"/>
      <c r="AT11269" s="1"/>
      <c r="AU11269" s="1"/>
      <c r="AV11269" s="1"/>
      <c r="AW11269" s="1"/>
    </row>
    <row r="11270" spans="9:49" x14ac:dyDescent="0.2">
      <c r="I11270" s="1"/>
      <c r="J11270" s="1"/>
      <c r="K11270" s="1"/>
      <c r="L11270" s="1"/>
      <c r="M11270" s="1"/>
      <c r="N11270" s="1"/>
      <c r="O11270" s="1"/>
      <c r="P11270" s="1"/>
      <c r="Q11270" s="1"/>
      <c r="R11270" s="1"/>
      <c r="S11270" s="1"/>
      <c r="T11270" s="1"/>
      <c r="U11270" s="1"/>
      <c r="V11270" s="17"/>
      <c r="W11270" s="17"/>
      <c r="X11270" s="17"/>
      <c r="Y11270" s="17"/>
      <c r="Z11270" s="1"/>
      <c r="AA11270" s="1"/>
      <c r="AB11270" s="1"/>
      <c r="AC11270" s="1"/>
      <c r="AD11270" s="1"/>
      <c r="AE11270" s="1"/>
      <c r="AF11270" s="1"/>
      <c r="AG11270" s="1"/>
      <c r="AH11270" s="1"/>
      <c r="AI11270" s="1"/>
      <c r="AJ11270" s="1"/>
      <c r="AK11270" s="1"/>
      <c r="AM11270" s="1"/>
      <c r="AN11270" s="1"/>
      <c r="AO11270" s="1"/>
      <c r="AP11270" s="1"/>
      <c r="AQ11270" s="1"/>
      <c r="AR11270" s="1"/>
      <c r="AS11270" s="1"/>
      <c r="AT11270" s="1"/>
      <c r="AU11270" s="1"/>
      <c r="AV11270" s="1"/>
      <c r="AW11270" s="1"/>
    </row>
    <row r="11271" spans="9:49" x14ac:dyDescent="0.2">
      <c r="I11271" s="1"/>
      <c r="J11271" s="1"/>
      <c r="K11271" s="1"/>
      <c r="L11271" s="1"/>
      <c r="M11271" s="1"/>
      <c r="N11271" s="1"/>
      <c r="O11271" s="1"/>
      <c r="P11271" s="1"/>
      <c r="Q11271" s="1"/>
      <c r="R11271" s="1"/>
      <c r="S11271" s="1"/>
      <c r="T11271" s="1"/>
      <c r="U11271" s="1"/>
      <c r="V11271" s="17"/>
      <c r="W11271" s="17"/>
      <c r="X11271" s="17"/>
      <c r="Y11271" s="17"/>
      <c r="Z11271" s="1"/>
      <c r="AA11271" s="1"/>
      <c r="AB11271" s="1"/>
      <c r="AC11271" s="1"/>
      <c r="AD11271" s="1"/>
      <c r="AE11271" s="1"/>
      <c r="AF11271" s="1"/>
      <c r="AG11271" s="1"/>
      <c r="AH11271" s="1"/>
      <c r="AI11271" s="1"/>
      <c r="AJ11271" s="1"/>
      <c r="AK11271" s="1"/>
      <c r="AM11271" s="1"/>
      <c r="AN11271" s="1"/>
      <c r="AO11271" s="1"/>
      <c r="AP11271" s="1"/>
      <c r="AQ11271" s="1"/>
      <c r="AR11271" s="1"/>
      <c r="AS11271" s="1"/>
      <c r="AT11271" s="1"/>
      <c r="AU11271" s="1"/>
      <c r="AV11271" s="1"/>
      <c r="AW11271" s="1"/>
    </row>
    <row r="11272" spans="9:49" x14ac:dyDescent="0.2">
      <c r="I11272" s="1"/>
      <c r="J11272" s="1"/>
      <c r="K11272" s="1"/>
      <c r="L11272" s="1"/>
      <c r="M11272" s="1"/>
      <c r="N11272" s="1"/>
      <c r="O11272" s="1"/>
      <c r="P11272" s="1"/>
      <c r="Q11272" s="1"/>
      <c r="R11272" s="1"/>
      <c r="S11272" s="1"/>
      <c r="T11272" s="1"/>
      <c r="U11272" s="1"/>
      <c r="V11272" s="17"/>
      <c r="W11272" s="17"/>
      <c r="X11272" s="17"/>
      <c r="Y11272" s="17"/>
      <c r="Z11272" s="1"/>
      <c r="AA11272" s="1"/>
      <c r="AB11272" s="1"/>
      <c r="AC11272" s="1"/>
      <c r="AD11272" s="1"/>
      <c r="AE11272" s="1"/>
      <c r="AF11272" s="1"/>
      <c r="AG11272" s="1"/>
      <c r="AH11272" s="1"/>
      <c r="AI11272" s="1"/>
      <c r="AJ11272" s="1"/>
      <c r="AK11272" s="1"/>
      <c r="AM11272" s="1"/>
      <c r="AN11272" s="1"/>
      <c r="AO11272" s="1"/>
      <c r="AP11272" s="1"/>
      <c r="AQ11272" s="1"/>
      <c r="AR11272" s="1"/>
      <c r="AS11272" s="1"/>
      <c r="AT11272" s="1"/>
      <c r="AU11272" s="1"/>
      <c r="AV11272" s="1"/>
      <c r="AW11272" s="1"/>
    </row>
    <row r="11273" spans="9:49" x14ac:dyDescent="0.2">
      <c r="I11273" s="1"/>
      <c r="J11273" s="1"/>
      <c r="K11273" s="1"/>
      <c r="L11273" s="1"/>
      <c r="M11273" s="1"/>
      <c r="N11273" s="1"/>
      <c r="O11273" s="1"/>
      <c r="P11273" s="1"/>
      <c r="Q11273" s="1"/>
      <c r="R11273" s="1"/>
      <c r="S11273" s="1"/>
      <c r="T11273" s="1"/>
      <c r="U11273" s="1"/>
      <c r="V11273" s="17"/>
      <c r="W11273" s="17"/>
      <c r="X11273" s="17"/>
      <c r="Y11273" s="17"/>
      <c r="Z11273" s="1"/>
      <c r="AA11273" s="1"/>
      <c r="AB11273" s="1"/>
      <c r="AC11273" s="1"/>
      <c r="AD11273" s="1"/>
      <c r="AE11273" s="1"/>
      <c r="AF11273" s="1"/>
      <c r="AG11273" s="1"/>
      <c r="AH11273" s="1"/>
      <c r="AI11273" s="1"/>
      <c r="AJ11273" s="1"/>
      <c r="AK11273" s="1"/>
      <c r="AM11273" s="1"/>
      <c r="AN11273" s="1"/>
      <c r="AO11273" s="1"/>
      <c r="AP11273" s="1"/>
      <c r="AQ11273" s="1"/>
      <c r="AR11273" s="1"/>
      <c r="AS11273" s="1"/>
      <c r="AT11273" s="1"/>
      <c r="AU11273" s="1"/>
      <c r="AV11273" s="1"/>
      <c r="AW11273" s="1"/>
    </row>
    <row r="11274" spans="9:49" x14ac:dyDescent="0.2">
      <c r="I11274" s="1"/>
      <c r="J11274" s="1"/>
      <c r="K11274" s="1"/>
      <c r="L11274" s="1"/>
      <c r="M11274" s="1"/>
      <c r="N11274" s="1"/>
      <c r="O11274" s="1"/>
      <c r="P11274" s="1"/>
      <c r="Q11274" s="1"/>
      <c r="R11274" s="1"/>
      <c r="S11274" s="1"/>
      <c r="T11274" s="1"/>
      <c r="U11274" s="1"/>
      <c r="V11274" s="17"/>
      <c r="W11274" s="17"/>
      <c r="X11274" s="17"/>
      <c r="Y11274" s="17"/>
      <c r="Z11274" s="1"/>
      <c r="AA11274" s="1"/>
      <c r="AB11274" s="1"/>
      <c r="AC11274" s="1"/>
      <c r="AD11274" s="1"/>
      <c r="AE11274" s="1"/>
      <c r="AF11274" s="1"/>
      <c r="AG11274" s="1"/>
      <c r="AH11274" s="1"/>
      <c r="AI11274" s="1"/>
      <c r="AJ11274" s="1"/>
      <c r="AK11274" s="1"/>
      <c r="AM11274" s="1"/>
      <c r="AN11274" s="1"/>
      <c r="AO11274" s="1"/>
      <c r="AP11274" s="1"/>
      <c r="AQ11274" s="1"/>
      <c r="AR11274" s="1"/>
      <c r="AS11274" s="1"/>
      <c r="AT11274" s="1"/>
      <c r="AU11274" s="1"/>
      <c r="AV11274" s="1"/>
      <c r="AW11274" s="1"/>
    </row>
    <row r="11275" spans="9:49" x14ac:dyDescent="0.2">
      <c r="I11275" s="1"/>
      <c r="J11275" s="1"/>
      <c r="K11275" s="1"/>
      <c r="L11275" s="1"/>
      <c r="M11275" s="1"/>
      <c r="N11275" s="1"/>
      <c r="O11275" s="1"/>
      <c r="P11275" s="1"/>
      <c r="Q11275" s="1"/>
      <c r="R11275" s="1"/>
      <c r="S11275" s="1"/>
      <c r="T11275" s="1"/>
      <c r="U11275" s="1"/>
      <c r="V11275" s="17"/>
      <c r="W11275" s="17"/>
      <c r="X11275" s="17"/>
      <c r="Y11275" s="17"/>
      <c r="Z11275" s="1"/>
      <c r="AA11275" s="1"/>
      <c r="AB11275" s="1"/>
      <c r="AC11275" s="1"/>
      <c r="AD11275" s="1"/>
      <c r="AE11275" s="1"/>
      <c r="AF11275" s="1"/>
      <c r="AG11275" s="1"/>
      <c r="AH11275" s="1"/>
      <c r="AI11275" s="1"/>
      <c r="AJ11275" s="1"/>
      <c r="AK11275" s="1"/>
      <c r="AM11275" s="1"/>
      <c r="AN11275" s="1"/>
      <c r="AO11275" s="1"/>
      <c r="AP11275" s="1"/>
      <c r="AQ11275" s="1"/>
      <c r="AR11275" s="1"/>
      <c r="AS11275" s="1"/>
      <c r="AT11275" s="1"/>
      <c r="AU11275" s="1"/>
      <c r="AV11275" s="1"/>
      <c r="AW11275" s="1"/>
    </row>
    <row r="11276" spans="9:49" x14ac:dyDescent="0.2">
      <c r="I11276" s="1"/>
      <c r="J11276" s="1"/>
      <c r="K11276" s="1"/>
      <c r="L11276" s="1"/>
      <c r="M11276" s="1"/>
      <c r="N11276" s="1"/>
      <c r="O11276" s="1"/>
      <c r="P11276" s="1"/>
      <c r="Q11276" s="1"/>
      <c r="R11276" s="1"/>
      <c r="S11276" s="1"/>
      <c r="T11276" s="1"/>
      <c r="U11276" s="1"/>
      <c r="V11276" s="17"/>
      <c r="W11276" s="17"/>
      <c r="X11276" s="17"/>
      <c r="Y11276" s="17"/>
      <c r="Z11276" s="1"/>
      <c r="AA11276" s="1"/>
      <c r="AB11276" s="1"/>
      <c r="AC11276" s="1"/>
      <c r="AD11276" s="1"/>
      <c r="AE11276" s="1"/>
      <c r="AF11276" s="1"/>
      <c r="AG11276" s="1"/>
      <c r="AH11276" s="1"/>
      <c r="AI11276" s="1"/>
      <c r="AJ11276" s="1"/>
      <c r="AK11276" s="1"/>
      <c r="AM11276" s="1"/>
      <c r="AN11276" s="1"/>
      <c r="AO11276" s="1"/>
      <c r="AP11276" s="1"/>
      <c r="AQ11276" s="1"/>
      <c r="AR11276" s="1"/>
      <c r="AS11276" s="1"/>
      <c r="AT11276" s="1"/>
      <c r="AU11276" s="1"/>
      <c r="AV11276" s="1"/>
      <c r="AW11276" s="1"/>
    </row>
    <row r="11277" spans="9:49" x14ac:dyDescent="0.2">
      <c r="I11277" s="1"/>
      <c r="J11277" s="1"/>
      <c r="K11277" s="1"/>
      <c r="L11277" s="1"/>
      <c r="M11277" s="1"/>
      <c r="N11277" s="1"/>
      <c r="O11277" s="1"/>
      <c r="P11277" s="1"/>
      <c r="Q11277" s="1"/>
      <c r="R11277" s="1"/>
      <c r="S11277" s="1"/>
      <c r="T11277" s="1"/>
      <c r="U11277" s="1"/>
      <c r="V11277" s="17"/>
      <c r="W11277" s="17"/>
      <c r="X11277" s="17"/>
      <c r="Y11277" s="17"/>
      <c r="Z11277" s="1"/>
      <c r="AA11277" s="1"/>
      <c r="AB11277" s="1"/>
      <c r="AC11277" s="1"/>
      <c r="AD11277" s="1"/>
      <c r="AE11277" s="1"/>
      <c r="AF11277" s="1"/>
      <c r="AG11277" s="1"/>
      <c r="AH11277" s="1"/>
      <c r="AI11277" s="1"/>
      <c r="AJ11277" s="1"/>
      <c r="AK11277" s="1"/>
      <c r="AM11277" s="1"/>
      <c r="AN11277" s="1"/>
      <c r="AO11277" s="1"/>
      <c r="AP11277" s="1"/>
      <c r="AQ11277" s="1"/>
      <c r="AR11277" s="1"/>
      <c r="AS11277" s="1"/>
      <c r="AT11277" s="1"/>
      <c r="AU11277" s="1"/>
      <c r="AV11277" s="1"/>
      <c r="AW11277" s="1"/>
    </row>
    <row r="11278" spans="9:49" x14ac:dyDescent="0.2">
      <c r="I11278" s="1"/>
      <c r="J11278" s="1"/>
      <c r="K11278" s="1"/>
      <c r="L11278" s="1"/>
      <c r="M11278" s="1"/>
      <c r="N11278" s="1"/>
      <c r="O11278" s="1"/>
      <c r="P11278" s="1"/>
      <c r="Q11278" s="1"/>
      <c r="R11278" s="1"/>
      <c r="S11278" s="1"/>
      <c r="T11278" s="1"/>
      <c r="U11278" s="1"/>
      <c r="V11278" s="17"/>
      <c r="W11278" s="17"/>
      <c r="X11278" s="17"/>
      <c r="Y11278" s="17"/>
      <c r="Z11278" s="1"/>
      <c r="AA11278" s="1"/>
      <c r="AB11278" s="1"/>
      <c r="AC11278" s="1"/>
      <c r="AD11278" s="1"/>
      <c r="AE11278" s="1"/>
      <c r="AF11278" s="1"/>
      <c r="AG11278" s="1"/>
      <c r="AH11278" s="1"/>
      <c r="AI11278" s="1"/>
      <c r="AJ11278" s="1"/>
      <c r="AK11278" s="1"/>
      <c r="AM11278" s="1"/>
      <c r="AN11278" s="1"/>
      <c r="AO11278" s="1"/>
      <c r="AP11278" s="1"/>
      <c r="AQ11278" s="1"/>
      <c r="AR11278" s="1"/>
      <c r="AS11278" s="1"/>
      <c r="AT11278" s="1"/>
      <c r="AU11278" s="1"/>
      <c r="AV11278" s="1"/>
      <c r="AW11278" s="1"/>
    </row>
    <row r="11279" spans="9:49" x14ac:dyDescent="0.2">
      <c r="I11279" s="1"/>
      <c r="J11279" s="1"/>
      <c r="K11279" s="1"/>
      <c r="L11279" s="1"/>
      <c r="M11279" s="1"/>
      <c r="N11279" s="1"/>
      <c r="O11279" s="1"/>
      <c r="P11279" s="1"/>
      <c r="Q11279" s="1"/>
      <c r="R11279" s="1"/>
      <c r="S11279" s="1"/>
      <c r="T11279" s="1"/>
      <c r="U11279" s="1"/>
      <c r="V11279" s="17"/>
      <c r="W11279" s="17"/>
      <c r="X11279" s="17"/>
      <c r="Y11279" s="17"/>
      <c r="Z11279" s="1"/>
      <c r="AA11279" s="1"/>
      <c r="AB11279" s="1"/>
      <c r="AC11279" s="1"/>
      <c r="AD11279" s="1"/>
      <c r="AE11279" s="1"/>
      <c r="AF11279" s="1"/>
      <c r="AG11279" s="1"/>
      <c r="AH11279" s="1"/>
      <c r="AI11279" s="1"/>
      <c r="AJ11279" s="1"/>
      <c r="AK11279" s="1"/>
      <c r="AM11279" s="1"/>
      <c r="AN11279" s="1"/>
      <c r="AO11279" s="1"/>
      <c r="AP11279" s="1"/>
      <c r="AQ11279" s="1"/>
      <c r="AR11279" s="1"/>
      <c r="AS11279" s="1"/>
      <c r="AT11279" s="1"/>
      <c r="AU11279" s="1"/>
      <c r="AV11279" s="1"/>
      <c r="AW11279" s="1"/>
    </row>
    <row r="11280" spans="9:49" x14ac:dyDescent="0.2">
      <c r="I11280" s="1"/>
      <c r="J11280" s="1"/>
      <c r="K11280" s="1"/>
      <c r="L11280" s="1"/>
      <c r="M11280" s="1"/>
      <c r="N11280" s="1"/>
      <c r="O11280" s="1"/>
      <c r="P11280" s="1"/>
      <c r="Q11280" s="1"/>
      <c r="R11280" s="1"/>
      <c r="S11280" s="1"/>
      <c r="T11280" s="1"/>
      <c r="U11280" s="1"/>
      <c r="V11280" s="17"/>
      <c r="W11280" s="17"/>
      <c r="X11280" s="17"/>
      <c r="Y11280" s="17"/>
      <c r="Z11280" s="1"/>
      <c r="AA11280" s="1"/>
      <c r="AB11280" s="1"/>
      <c r="AC11280" s="1"/>
      <c r="AD11280" s="1"/>
      <c r="AE11280" s="1"/>
      <c r="AF11280" s="1"/>
      <c r="AG11280" s="1"/>
      <c r="AH11280" s="1"/>
      <c r="AI11280" s="1"/>
      <c r="AJ11280" s="1"/>
      <c r="AK11280" s="1"/>
      <c r="AM11280" s="1"/>
      <c r="AN11280" s="1"/>
      <c r="AO11280" s="1"/>
      <c r="AP11280" s="1"/>
      <c r="AQ11280" s="1"/>
      <c r="AR11280" s="1"/>
      <c r="AS11280" s="1"/>
      <c r="AT11280" s="1"/>
      <c r="AU11280" s="1"/>
      <c r="AV11280" s="1"/>
      <c r="AW11280" s="1"/>
    </row>
    <row r="11281" spans="9:49" x14ac:dyDescent="0.2">
      <c r="I11281" s="1"/>
      <c r="J11281" s="1"/>
      <c r="K11281" s="1"/>
      <c r="L11281" s="1"/>
      <c r="M11281" s="1"/>
      <c r="N11281" s="1"/>
      <c r="O11281" s="1"/>
      <c r="P11281" s="1"/>
      <c r="Q11281" s="1"/>
      <c r="R11281" s="1"/>
      <c r="S11281" s="1"/>
      <c r="T11281" s="1"/>
      <c r="U11281" s="1"/>
      <c r="V11281" s="17"/>
      <c r="W11281" s="17"/>
      <c r="X11281" s="17"/>
      <c r="Y11281" s="17"/>
      <c r="Z11281" s="1"/>
      <c r="AA11281" s="1"/>
      <c r="AB11281" s="1"/>
      <c r="AC11281" s="1"/>
      <c r="AD11281" s="1"/>
      <c r="AE11281" s="1"/>
      <c r="AF11281" s="1"/>
      <c r="AG11281" s="1"/>
      <c r="AH11281" s="1"/>
      <c r="AI11281" s="1"/>
      <c r="AJ11281" s="1"/>
      <c r="AK11281" s="1"/>
      <c r="AM11281" s="1"/>
      <c r="AN11281" s="1"/>
      <c r="AO11281" s="1"/>
      <c r="AP11281" s="1"/>
      <c r="AQ11281" s="1"/>
      <c r="AR11281" s="1"/>
      <c r="AS11281" s="1"/>
      <c r="AT11281" s="1"/>
      <c r="AU11281" s="1"/>
      <c r="AV11281" s="1"/>
      <c r="AW11281" s="1"/>
    </row>
    <row r="11282" spans="9:49" x14ac:dyDescent="0.2">
      <c r="I11282" s="1"/>
      <c r="J11282" s="1"/>
      <c r="K11282" s="1"/>
      <c r="L11282" s="1"/>
      <c r="M11282" s="1"/>
      <c r="N11282" s="1"/>
      <c r="O11282" s="1"/>
      <c r="P11282" s="1"/>
      <c r="Q11282" s="1"/>
      <c r="R11282" s="1"/>
      <c r="S11282" s="1"/>
      <c r="T11282" s="1"/>
      <c r="U11282" s="1"/>
      <c r="V11282" s="17"/>
      <c r="W11282" s="17"/>
      <c r="X11282" s="17"/>
      <c r="Y11282" s="17"/>
      <c r="Z11282" s="1"/>
      <c r="AA11282" s="1"/>
      <c r="AB11282" s="1"/>
      <c r="AC11282" s="1"/>
      <c r="AD11282" s="1"/>
      <c r="AE11282" s="1"/>
      <c r="AF11282" s="1"/>
      <c r="AG11282" s="1"/>
      <c r="AH11282" s="1"/>
      <c r="AI11282" s="1"/>
      <c r="AJ11282" s="1"/>
      <c r="AK11282" s="1"/>
      <c r="AM11282" s="1"/>
      <c r="AN11282" s="1"/>
      <c r="AO11282" s="1"/>
      <c r="AP11282" s="1"/>
      <c r="AQ11282" s="1"/>
      <c r="AR11282" s="1"/>
      <c r="AS11282" s="1"/>
      <c r="AT11282" s="1"/>
      <c r="AU11282" s="1"/>
      <c r="AV11282" s="1"/>
      <c r="AW11282" s="1"/>
    </row>
    <row r="11283" spans="9:49" x14ac:dyDescent="0.2">
      <c r="I11283" s="1"/>
      <c r="J11283" s="1"/>
      <c r="K11283" s="1"/>
      <c r="L11283" s="1"/>
      <c r="M11283" s="1"/>
      <c r="N11283" s="1"/>
      <c r="O11283" s="1"/>
      <c r="P11283" s="1"/>
      <c r="Q11283" s="1"/>
      <c r="R11283" s="1"/>
      <c r="S11283" s="1"/>
      <c r="T11283" s="1"/>
      <c r="U11283" s="1"/>
      <c r="V11283" s="17"/>
      <c r="W11283" s="17"/>
      <c r="X11283" s="17"/>
      <c r="Y11283" s="17"/>
      <c r="Z11283" s="1"/>
      <c r="AA11283" s="1"/>
      <c r="AB11283" s="1"/>
      <c r="AC11283" s="1"/>
      <c r="AD11283" s="1"/>
      <c r="AE11283" s="1"/>
      <c r="AF11283" s="1"/>
      <c r="AG11283" s="1"/>
      <c r="AH11283" s="1"/>
      <c r="AI11283" s="1"/>
      <c r="AJ11283" s="1"/>
      <c r="AK11283" s="1"/>
      <c r="AM11283" s="1"/>
      <c r="AN11283" s="1"/>
      <c r="AO11283" s="1"/>
      <c r="AP11283" s="1"/>
      <c r="AQ11283" s="1"/>
      <c r="AR11283" s="1"/>
      <c r="AS11283" s="1"/>
      <c r="AT11283" s="1"/>
      <c r="AU11283" s="1"/>
      <c r="AV11283" s="1"/>
      <c r="AW11283" s="1"/>
    </row>
    <row r="11284" spans="9:49" x14ac:dyDescent="0.2">
      <c r="I11284" s="1"/>
      <c r="J11284" s="1"/>
      <c r="K11284" s="1"/>
      <c r="L11284" s="1"/>
      <c r="M11284" s="1"/>
      <c r="N11284" s="1"/>
      <c r="O11284" s="1"/>
      <c r="P11284" s="1"/>
      <c r="Q11284" s="1"/>
      <c r="R11284" s="1"/>
      <c r="S11284" s="1"/>
      <c r="T11284" s="1"/>
      <c r="U11284" s="1"/>
      <c r="V11284" s="17"/>
      <c r="W11284" s="17"/>
      <c r="X11284" s="17"/>
      <c r="Y11284" s="17"/>
      <c r="Z11284" s="1"/>
      <c r="AA11284" s="1"/>
      <c r="AB11284" s="1"/>
      <c r="AC11284" s="1"/>
      <c r="AD11284" s="1"/>
      <c r="AE11284" s="1"/>
      <c r="AF11284" s="1"/>
      <c r="AG11284" s="1"/>
      <c r="AH11284" s="1"/>
      <c r="AI11284" s="1"/>
      <c r="AJ11284" s="1"/>
      <c r="AK11284" s="1"/>
      <c r="AM11284" s="1"/>
      <c r="AN11284" s="1"/>
      <c r="AO11284" s="1"/>
      <c r="AP11284" s="1"/>
      <c r="AQ11284" s="1"/>
      <c r="AR11284" s="1"/>
      <c r="AS11284" s="1"/>
      <c r="AT11284" s="1"/>
      <c r="AU11284" s="1"/>
      <c r="AV11284" s="1"/>
      <c r="AW11284" s="1"/>
    </row>
    <row r="11285" spans="9:49" x14ac:dyDescent="0.2">
      <c r="I11285" s="1"/>
      <c r="J11285" s="1"/>
      <c r="K11285" s="1"/>
      <c r="L11285" s="1"/>
      <c r="M11285" s="1"/>
      <c r="N11285" s="1"/>
      <c r="O11285" s="1"/>
      <c r="P11285" s="1"/>
      <c r="Q11285" s="1"/>
      <c r="R11285" s="1"/>
      <c r="S11285" s="1"/>
      <c r="T11285" s="1"/>
      <c r="U11285" s="1"/>
      <c r="V11285" s="17"/>
      <c r="W11285" s="17"/>
      <c r="X11285" s="17"/>
      <c r="Y11285" s="17"/>
      <c r="Z11285" s="1"/>
      <c r="AA11285" s="1"/>
      <c r="AB11285" s="1"/>
      <c r="AC11285" s="1"/>
      <c r="AD11285" s="1"/>
      <c r="AE11285" s="1"/>
      <c r="AF11285" s="1"/>
      <c r="AG11285" s="1"/>
      <c r="AH11285" s="1"/>
      <c r="AI11285" s="1"/>
      <c r="AJ11285" s="1"/>
      <c r="AK11285" s="1"/>
      <c r="AM11285" s="1"/>
      <c r="AN11285" s="1"/>
      <c r="AO11285" s="1"/>
      <c r="AP11285" s="1"/>
      <c r="AQ11285" s="1"/>
      <c r="AR11285" s="1"/>
      <c r="AS11285" s="1"/>
      <c r="AT11285" s="1"/>
      <c r="AU11285" s="1"/>
      <c r="AV11285" s="1"/>
      <c r="AW11285" s="1"/>
    </row>
    <row r="11286" spans="9:49" x14ac:dyDescent="0.2">
      <c r="I11286" s="1"/>
      <c r="J11286" s="1"/>
      <c r="K11286" s="1"/>
      <c r="L11286" s="1"/>
      <c r="M11286" s="1"/>
      <c r="N11286" s="1"/>
      <c r="O11286" s="1"/>
      <c r="P11286" s="1"/>
      <c r="Q11286" s="1"/>
      <c r="R11286" s="1"/>
      <c r="S11286" s="1"/>
      <c r="T11286" s="1"/>
      <c r="U11286" s="1"/>
      <c r="V11286" s="17"/>
      <c r="W11286" s="17"/>
      <c r="X11286" s="17"/>
      <c r="Y11286" s="17"/>
      <c r="Z11286" s="1"/>
      <c r="AA11286" s="1"/>
      <c r="AB11286" s="1"/>
      <c r="AC11286" s="1"/>
      <c r="AD11286" s="1"/>
      <c r="AE11286" s="1"/>
      <c r="AF11286" s="1"/>
      <c r="AG11286" s="1"/>
      <c r="AH11286" s="1"/>
      <c r="AI11286" s="1"/>
      <c r="AJ11286" s="1"/>
      <c r="AK11286" s="1"/>
      <c r="AM11286" s="1"/>
      <c r="AN11286" s="1"/>
      <c r="AO11286" s="1"/>
      <c r="AP11286" s="1"/>
      <c r="AQ11286" s="1"/>
      <c r="AR11286" s="1"/>
      <c r="AS11286" s="1"/>
      <c r="AT11286" s="1"/>
      <c r="AU11286" s="1"/>
      <c r="AV11286" s="1"/>
      <c r="AW11286" s="1"/>
    </row>
    <row r="11287" spans="9:49" x14ac:dyDescent="0.2">
      <c r="I11287" s="1"/>
      <c r="J11287" s="1"/>
      <c r="K11287" s="1"/>
      <c r="L11287" s="1"/>
      <c r="M11287" s="1"/>
      <c r="N11287" s="1"/>
      <c r="O11287" s="1"/>
      <c r="P11287" s="1"/>
      <c r="Q11287" s="1"/>
      <c r="R11287" s="1"/>
      <c r="S11287" s="1"/>
      <c r="T11287" s="1"/>
      <c r="U11287" s="1"/>
      <c r="V11287" s="17"/>
      <c r="W11287" s="17"/>
      <c r="X11287" s="17"/>
      <c r="Y11287" s="17"/>
      <c r="Z11287" s="1"/>
      <c r="AA11287" s="1"/>
      <c r="AB11287" s="1"/>
      <c r="AC11287" s="1"/>
      <c r="AD11287" s="1"/>
      <c r="AE11287" s="1"/>
      <c r="AF11287" s="1"/>
      <c r="AG11287" s="1"/>
      <c r="AH11287" s="1"/>
      <c r="AI11287" s="1"/>
      <c r="AJ11287" s="1"/>
      <c r="AK11287" s="1"/>
      <c r="AM11287" s="1"/>
      <c r="AN11287" s="1"/>
      <c r="AO11287" s="1"/>
      <c r="AP11287" s="1"/>
      <c r="AQ11287" s="1"/>
      <c r="AR11287" s="1"/>
      <c r="AS11287" s="1"/>
      <c r="AT11287" s="1"/>
      <c r="AU11287" s="1"/>
      <c r="AV11287" s="1"/>
      <c r="AW11287" s="1"/>
    </row>
    <row r="11288" spans="9:49" x14ac:dyDescent="0.2">
      <c r="I11288" s="1"/>
      <c r="J11288" s="1"/>
      <c r="K11288" s="1"/>
      <c r="L11288" s="1"/>
      <c r="M11288" s="1"/>
      <c r="N11288" s="1"/>
      <c r="O11288" s="1"/>
      <c r="P11288" s="1"/>
      <c r="Q11288" s="1"/>
      <c r="R11288" s="1"/>
      <c r="S11288" s="1"/>
      <c r="T11288" s="1"/>
      <c r="U11288" s="1"/>
      <c r="V11288" s="17"/>
      <c r="W11288" s="17"/>
      <c r="X11288" s="17"/>
      <c r="Y11288" s="17"/>
      <c r="Z11288" s="1"/>
      <c r="AA11288" s="1"/>
      <c r="AB11288" s="1"/>
      <c r="AC11288" s="1"/>
      <c r="AD11288" s="1"/>
      <c r="AE11288" s="1"/>
      <c r="AF11288" s="1"/>
      <c r="AG11288" s="1"/>
      <c r="AH11288" s="1"/>
      <c r="AI11288" s="1"/>
      <c r="AJ11288" s="1"/>
      <c r="AK11288" s="1"/>
      <c r="AM11288" s="1"/>
      <c r="AN11288" s="1"/>
      <c r="AO11288" s="1"/>
      <c r="AP11288" s="1"/>
      <c r="AQ11288" s="1"/>
      <c r="AR11288" s="1"/>
      <c r="AS11288" s="1"/>
      <c r="AT11288" s="1"/>
      <c r="AU11288" s="1"/>
      <c r="AV11288" s="1"/>
      <c r="AW11288" s="1"/>
    </row>
    <row r="11289" spans="9:49" x14ac:dyDescent="0.2">
      <c r="I11289" s="1"/>
      <c r="J11289" s="1"/>
      <c r="K11289" s="1"/>
      <c r="L11289" s="1"/>
      <c r="M11289" s="1"/>
      <c r="N11289" s="1"/>
      <c r="O11289" s="1"/>
      <c r="P11289" s="1"/>
      <c r="Q11289" s="1"/>
      <c r="R11289" s="1"/>
      <c r="S11289" s="1"/>
      <c r="T11289" s="1"/>
      <c r="U11289" s="1"/>
      <c r="V11289" s="17"/>
      <c r="W11289" s="17"/>
      <c r="X11289" s="17"/>
      <c r="Y11289" s="17"/>
      <c r="Z11289" s="1"/>
      <c r="AA11289" s="1"/>
      <c r="AB11289" s="1"/>
      <c r="AC11289" s="1"/>
      <c r="AD11289" s="1"/>
      <c r="AE11289" s="1"/>
      <c r="AF11289" s="1"/>
      <c r="AG11289" s="1"/>
      <c r="AH11289" s="1"/>
      <c r="AI11289" s="1"/>
      <c r="AJ11289" s="1"/>
      <c r="AK11289" s="1"/>
      <c r="AM11289" s="1"/>
      <c r="AN11289" s="1"/>
      <c r="AO11289" s="1"/>
      <c r="AP11289" s="1"/>
      <c r="AQ11289" s="1"/>
      <c r="AR11289" s="1"/>
      <c r="AS11289" s="1"/>
      <c r="AT11289" s="1"/>
      <c r="AU11289" s="1"/>
      <c r="AV11289" s="1"/>
      <c r="AW11289" s="1"/>
    </row>
    <row r="11290" spans="9:49" x14ac:dyDescent="0.2">
      <c r="I11290" s="1"/>
      <c r="J11290" s="1"/>
      <c r="K11290" s="1"/>
      <c r="L11290" s="1"/>
      <c r="M11290" s="1"/>
      <c r="N11290" s="1"/>
      <c r="O11290" s="1"/>
      <c r="P11290" s="1"/>
      <c r="Q11290" s="1"/>
      <c r="R11290" s="1"/>
      <c r="S11290" s="1"/>
      <c r="T11290" s="1"/>
      <c r="U11290" s="1"/>
      <c r="V11290" s="17"/>
      <c r="W11290" s="17"/>
      <c r="X11290" s="17"/>
      <c r="Y11290" s="17"/>
      <c r="Z11290" s="1"/>
      <c r="AA11290" s="1"/>
      <c r="AB11290" s="1"/>
      <c r="AC11290" s="1"/>
      <c r="AD11290" s="1"/>
      <c r="AE11290" s="1"/>
      <c r="AF11290" s="1"/>
      <c r="AG11290" s="1"/>
      <c r="AH11290" s="1"/>
      <c r="AI11290" s="1"/>
      <c r="AJ11290" s="1"/>
      <c r="AK11290" s="1"/>
      <c r="AM11290" s="1"/>
      <c r="AN11290" s="1"/>
      <c r="AO11290" s="1"/>
      <c r="AP11290" s="1"/>
      <c r="AQ11290" s="1"/>
      <c r="AR11290" s="1"/>
      <c r="AS11290" s="1"/>
      <c r="AT11290" s="1"/>
      <c r="AU11290" s="1"/>
      <c r="AV11290" s="1"/>
      <c r="AW11290" s="1"/>
    </row>
    <row r="11291" spans="9:49" x14ac:dyDescent="0.2">
      <c r="I11291" s="1"/>
      <c r="J11291" s="1"/>
      <c r="K11291" s="1"/>
      <c r="L11291" s="1"/>
      <c r="M11291" s="1"/>
      <c r="N11291" s="1"/>
      <c r="O11291" s="1"/>
      <c r="P11291" s="1"/>
      <c r="Q11291" s="1"/>
      <c r="R11291" s="1"/>
      <c r="S11291" s="1"/>
      <c r="T11291" s="1"/>
      <c r="U11291" s="1"/>
      <c r="V11291" s="17"/>
      <c r="W11291" s="17"/>
      <c r="X11291" s="17"/>
      <c r="Y11291" s="17"/>
      <c r="Z11291" s="1"/>
      <c r="AA11291" s="1"/>
      <c r="AB11291" s="1"/>
      <c r="AC11291" s="1"/>
      <c r="AD11291" s="1"/>
      <c r="AE11291" s="1"/>
      <c r="AF11291" s="1"/>
      <c r="AG11291" s="1"/>
      <c r="AH11291" s="1"/>
      <c r="AI11291" s="1"/>
      <c r="AJ11291" s="1"/>
      <c r="AK11291" s="1"/>
      <c r="AM11291" s="1"/>
      <c r="AN11291" s="1"/>
      <c r="AO11291" s="1"/>
      <c r="AP11291" s="1"/>
      <c r="AQ11291" s="1"/>
      <c r="AR11291" s="1"/>
      <c r="AS11291" s="1"/>
      <c r="AT11291" s="1"/>
      <c r="AU11291" s="1"/>
      <c r="AV11291" s="1"/>
      <c r="AW11291" s="1"/>
    </row>
    <row r="11292" spans="9:49" x14ac:dyDescent="0.2">
      <c r="I11292" s="1"/>
      <c r="J11292" s="1"/>
      <c r="K11292" s="1"/>
      <c r="L11292" s="1"/>
      <c r="M11292" s="1"/>
      <c r="N11292" s="1"/>
      <c r="O11292" s="1"/>
      <c r="P11292" s="1"/>
      <c r="Q11292" s="1"/>
      <c r="R11292" s="1"/>
      <c r="S11292" s="1"/>
      <c r="T11292" s="1"/>
      <c r="U11292" s="1"/>
      <c r="V11292" s="17"/>
      <c r="W11292" s="17"/>
      <c r="X11292" s="17"/>
      <c r="Y11292" s="17"/>
      <c r="Z11292" s="1"/>
      <c r="AA11292" s="1"/>
      <c r="AB11292" s="1"/>
      <c r="AC11292" s="1"/>
      <c r="AD11292" s="1"/>
      <c r="AE11292" s="1"/>
      <c r="AF11292" s="1"/>
      <c r="AG11292" s="1"/>
      <c r="AH11292" s="1"/>
      <c r="AI11292" s="1"/>
      <c r="AJ11292" s="1"/>
      <c r="AK11292" s="1"/>
      <c r="AM11292" s="1"/>
      <c r="AN11292" s="1"/>
      <c r="AO11292" s="1"/>
      <c r="AP11292" s="1"/>
      <c r="AQ11292" s="1"/>
      <c r="AR11292" s="1"/>
      <c r="AS11292" s="1"/>
      <c r="AT11292" s="1"/>
      <c r="AU11292" s="1"/>
      <c r="AV11292" s="1"/>
      <c r="AW11292" s="1"/>
    </row>
    <row r="11293" spans="9:49" x14ac:dyDescent="0.2">
      <c r="I11293" s="1"/>
      <c r="J11293" s="1"/>
      <c r="K11293" s="1"/>
      <c r="L11293" s="1"/>
      <c r="M11293" s="1"/>
      <c r="N11293" s="1"/>
      <c r="O11293" s="1"/>
      <c r="P11293" s="1"/>
      <c r="Q11293" s="1"/>
      <c r="R11293" s="1"/>
      <c r="S11293" s="1"/>
      <c r="T11293" s="1"/>
      <c r="U11293" s="1"/>
      <c r="V11293" s="17"/>
      <c r="W11293" s="17"/>
      <c r="X11293" s="17"/>
      <c r="Y11293" s="17"/>
      <c r="Z11293" s="1"/>
      <c r="AA11293" s="1"/>
      <c r="AB11293" s="1"/>
      <c r="AC11293" s="1"/>
      <c r="AD11293" s="1"/>
      <c r="AE11293" s="1"/>
      <c r="AF11293" s="1"/>
      <c r="AG11293" s="1"/>
      <c r="AH11293" s="1"/>
      <c r="AI11293" s="1"/>
      <c r="AJ11293" s="1"/>
      <c r="AK11293" s="1"/>
      <c r="AM11293" s="1"/>
      <c r="AN11293" s="1"/>
      <c r="AO11293" s="1"/>
      <c r="AP11293" s="1"/>
      <c r="AQ11293" s="1"/>
      <c r="AR11293" s="1"/>
      <c r="AS11293" s="1"/>
      <c r="AT11293" s="1"/>
      <c r="AU11293" s="1"/>
      <c r="AV11293" s="1"/>
      <c r="AW11293" s="1"/>
    </row>
    <row r="11294" spans="9:49" x14ac:dyDescent="0.2">
      <c r="I11294" s="1"/>
      <c r="J11294" s="1"/>
      <c r="K11294" s="1"/>
      <c r="L11294" s="1"/>
      <c r="M11294" s="1"/>
      <c r="N11294" s="1"/>
      <c r="O11294" s="1"/>
      <c r="P11294" s="1"/>
      <c r="Q11294" s="1"/>
      <c r="R11294" s="1"/>
      <c r="S11294" s="1"/>
      <c r="T11294" s="1"/>
      <c r="U11294" s="1"/>
      <c r="V11294" s="17"/>
      <c r="W11294" s="17"/>
      <c r="X11294" s="17"/>
      <c r="Y11294" s="17"/>
      <c r="Z11294" s="1"/>
      <c r="AA11294" s="1"/>
      <c r="AB11294" s="1"/>
      <c r="AC11294" s="1"/>
      <c r="AD11294" s="1"/>
      <c r="AE11294" s="1"/>
      <c r="AF11294" s="1"/>
      <c r="AG11294" s="1"/>
      <c r="AH11294" s="1"/>
      <c r="AI11294" s="1"/>
      <c r="AJ11294" s="1"/>
      <c r="AK11294" s="1"/>
      <c r="AM11294" s="1"/>
      <c r="AN11294" s="1"/>
      <c r="AO11294" s="1"/>
      <c r="AP11294" s="1"/>
      <c r="AQ11294" s="1"/>
      <c r="AR11294" s="1"/>
      <c r="AS11294" s="1"/>
      <c r="AT11294" s="1"/>
      <c r="AU11294" s="1"/>
      <c r="AV11294" s="1"/>
      <c r="AW11294" s="1"/>
    </row>
    <row r="11295" spans="9:49" x14ac:dyDescent="0.2">
      <c r="I11295" s="1"/>
      <c r="J11295" s="1"/>
      <c r="K11295" s="1"/>
      <c r="L11295" s="1"/>
      <c r="M11295" s="1"/>
      <c r="N11295" s="1"/>
      <c r="O11295" s="1"/>
      <c r="P11295" s="1"/>
      <c r="Q11295" s="1"/>
      <c r="R11295" s="1"/>
      <c r="S11295" s="1"/>
      <c r="T11295" s="1"/>
      <c r="U11295" s="1"/>
      <c r="V11295" s="17"/>
      <c r="W11295" s="17"/>
      <c r="X11295" s="17"/>
      <c r="Y11295" s="17"/>
      <c r="Z11295" s="1"/>
      <c r="AA11295" s="1"/>
      <c r="AB11295" s="1"/>
      <c r="AC11295" s="1"/>
      <c r="AD11295" s="1"/>
      <c r="AE11295" s="1"/>
      <c r="AF11295" s="1"/>
      <c r="AG11295" s="1"/>
      <c r="AH11295" s="1"/>
      <c r="AI11295" s="1"/>
      <c r="AJ11295" s="1"/>
      <c r="AK11295" s="1"/>
      <c r="AM11295" s="1"/>
      <c r="AN11295" s="1"/>
      <c r="AO11295" s="1"/>
      <c r="AP11295" s="1"/>
      <c r="AQ11295" s="1"/>
      <c r="AR11295" s="1"/>
      <c r="AS11295" s="1"/>
      <c r="AT11295" s="1"/>
      <c r="AU11295" s="1"/>
      <c r="AV11295" s="1"/>
      <c r="AW11295" s="1"/>
    </row>
    <row r="11296" spans="9:49" x14ac:dyDescent="0.2">
      <c r="I11296" s="1"/>
      <c r="J11296" s="1"/>
      <c r="K11296" s="1"/>
      <c r="L11296" s="1"/>
      <c r="M11296" s="1"/>
      <c r="N11296" s="1"/>
      <c r="O11296" s="1"/>
      <c r="P11296" s="1"/>
      <c r="Q11296" s="1"/>
      <c r="R11296" s="1"/>
      <c r="S11296" s="1"/>
      <c r="T11296" s="1"/>
      <c r="U11296" s="1"/>
      <c r="V11296" s="17"/>
      <c r="W11296" s="17"/>
      <c r="X11296" s="17"/>
      <c r="Y11296" s="17"/>
      <c r="Z11296" s="1"/>
      <c r="AA11296" s="1"/>
      <c r="AB11296" s="1"/>
      <c r="AC11296" s="1"/>
      <c r="AD11296" s="1"/>
      <c r="AE11296" s="1"/>
      <c r="AF11296" s="1"/>
      <c r="AG11296" s="1"/>
      <c r="AH11296" s="1"/>
      <c r="AI11296" s="1"/>
      <c r="AJ11296" s="1"/>
      <c r="AK11296" s="1"/>
      <c r="AM11296" s="1"/>
      <c r="AN11296" s="1"/>
      <c r="AO11296" s="1"/>
      <c r="AP11296" s="1"/>
      <c r="AQ11296" s="1"/>
      <c r="AR11296" s="1"/>
      <c r="AS11296" s="1"/>
      <c r="AT11296" s="1"/>
      <c r="AU11296" s="1"/>
      <c r="AV11296" s="1"/>
      <c r="AW11296" s="1"/>
    </row>
    <row r="11297" spans="9:49" x14ac:dyDescent="0.2">
      <c r="I11297" s="1"/>
      <c r="J11297" s="1"/>
      <c r="K11297" s="1"/>
      <c r="L11297" s="1"/>
      <c r="M11297" s="1"/>
      <c r="N11297" s="1"/>
      <c r="O11297" s="1"/>
      <c r="P11297" s="1"/>
      <c r="Q11297" s="1"/>
      <c r="R11297" s="1"/>
      <c r="S11297" s="1"/>
      <c r="T11297" s="1"/>
      <c r="U11297" s="1"/>
      <c r="V11297" s="17"/>
      <c r="W11297" s="17"/>
      <c r="X11297" s="17"/>
      <c r="Y11297" s="17"/>
      <c r="Z11297" s="1"/>
      <c r="AA11297" s="1"/>
      <c r="AB11297" s="1"/>
      <c r="AC11297" s="1"/>
      <c r="AD11297" s="1"/>
      <c r="AE11297" s="1"/>
      <c r="AF11297" s="1"/>
      <c r="AG11297" s="1"/>
      <c r="AH11297" s="1"/>
      <c r="AI11297" s="1"/>
      <c r="AJ11297" s="1"/>
      <c r="AK11297" s="1"/>
      <c r="AM11297" s="1"/>
      <c r="AN11297" s="1"/>
      <c r="AO11297" s="1"/>
      <c r="AP11297" s="1"/>
      <c r="AQ11297" s="1"/>
      <c r="AR11297" s="1"/>
      <c r="AS11297" s="1"/>
      <c r="AT11297" s="1"/>
      <c r="AU11297" s="1"/>
      <c r="AV11297" s="1"/>
      <c r="AW11297" s="1"/>
    </row>
    <row r="11298" spans="9:49" x14ac:dyDescent="0.2">
      <c r="I11298" s="1"/>
      <c r="J11298" s="1"/>
      <c r="K11298" s="1"/>
      <c r="L11298" s="1"/>
      <c r="M11298" s="1"/>
      <c r="N11298" s="1"/>
      <c r="O11298" s="1"/>
      <c r="P11298" s="1"/>
      <c r="Q11298" s="1"/>
      <c r="R11298" s="1"/>
      <c r="S11298" s="1"/>
      <c r="T11298" s="1"/>
      <c r="U11298" s="1"/>
      <c r="V11298" s="17"/>
      <c r="W11298" s="17"/>
      <c r="X11298" s="17"/>
      <c r="Y11298" s="17"/>
      <c r="Z11298" s="1"/>
      <c r="AA11298" s="1"/>
      <c r="AB11298" s="1"/>
      <c r="AC11298" s="1"/>
      <c r="AD11298" s="1"/>
      <c r="AE11298" s="1"/>
      <c r="AF11298" s="1"/>
      <c r="AG11298" s="1"/>
      <c r="AH11298" s="1"/>
      <c r="AI11298" s="1"/>
      <c r="AJ11298" s="1"/>
      <c r="AK11298" s="1"/>
      <c r="AM11298" s="1"/>
      <c r="AN11298" s="1"/>
      <c r="AO11298" s="1"/>
      <c r="AP11298" s="1"/>
      <c r="AQ11298" s="1"/>
      <c r="AR11298" s="1"/>
      <c r="AS11298" s="1"/>
      <c r="AT11298" s="1"/>
      <c r="AU11298" s="1"/>
      <c r="AV11298" s="1"/>
      <c r="AW11298" s="1"/>
    </row>
    <row r="11299" spans="9:49" x14ac:dyDescent="0.2">
      <c r="I11299" s="1"/>
      <c r="J11299" s="1"/>
      <c r="K11299" s="1"/>
      <c r="L11299" s="1"/>
      <c r="M11299" s="1"/>
      <c r="N11299" s="1"/>
      <c r="O11299" s="1"/>
      <c r="P11299" s="1"/>
      <c r="Q11299" s="1"/>
      <c r="R11299" s="1"/>
      <c r="S11299" s="1"/>
      <c r="T11299" s="1"/>
      <c r="U11299" s="1"/>
      <c r="V11299" s="17"/>
      <c r="W11299" s="17"/>
      <c r="X11299" s="17"/>
      <c r="Y11299" s="17"/>
      <c r="Z11299" s="1"/>
      <c r="AA11299" s="1"/>
      <c r="AB11299" s="1"/>
      <c r="AC11299" s="1"/>
      <c r="AD11299" s="1"/>
      <c r="AE11299" s="1"/>
      <c r="AF11299" s="1"/>
      <c r="AG11299" s="1"/>
      <c r="AH11299" s="1"/>
      <c r="AI11299" s="1"/>
      <c r="AJ11299" s="1"/>
      <c r="AK11299" s="1"/>
      <c r="AM11299" s="1"/>
      <c r="AN11299" s="1"/>
      <c r="AO11299" s="1"/>
      <c r="AP11299" s="1"/>
      <c r="AQ11299" s="1"/>
      <c r="AR11299" s="1"/>
      <c r="AS11299" s="1"/>
      <c r="AT11299" s="1"/>
      <c r="AU11299" s="1"/>
      <c r="AV11299" s="1"/>
      <c r="AW11299" s="1"/>
    </row>
    <row r="11300" spans="9:49" x14ac:dyDescent="0.2">
      <c r="I11300" s="1"/>
      <c r="J11300" s="1"/>
      <c r="K11300" s="1"/>
      <c r="L11300" s="1"/>
      <c r="M11300" s="1"/>
      <c r="N11300" s="1"/>
      <c r="O11300" s="1"/>
      <c r="P11300" s="1"/>
      <c r="Q11300" s="1"/>
      <c r="R11300" s="1"/>
      <c r="S11300" s="1"/>
      <c r="T11300" s="1"/>
      <c r="U11300" s="1"/>
      <c r="V11300" s="17"/>
      <c r="W11300" s="17"/>
      <c r="X11300" s="17"/>
      <c r="Y11300" s="17"/>
      <c r="Z11300" s="1"/>
      <c r="AA11300" s="1"/>
      <c r="AB11300" s="1"/>
      <c r="AC11300" s="1"/>
      <c r="AD11300" s="1"/>
      <c r="AE11300" s="1"/>
      <c r="AF11300" s="1"/>
      <c r="AG11300" s="1"/>
      <c r="AH11300" s="1"/>
      <c r="AI11300" s="1"/>
      <c r="AJ11300" s="1"/>
      <c r="AK11300" s="1"/>
      <c r="AM11300" s="1"/>
      <c r="AN11300" s="1"/>
      <c r="AO11300" s="1"/>
      <c r="AP11300" s="1"/>
      <c r="AQ11300" s="1"/>
      <c r="AR11300" s="1"/>
      <c r="AS11300" s="1"/>
      <c r="AT11300" s="1"/>
      <c r="AU11300" s="1"/>
      <c r="AV11300" s="1"/>
      <c r="AW11300" s="1"/>
    </row>
    <row r="11301" spans="9:49" x14ac:dyDescent="0.2">
      <c r="I11301" s="1"/>
      <c r="J11301" s="1"/>
      <c r="K11301" s="1"/>
      <c r="L11301" s="1"/>
      <c r="M11301" s="1"/>
      <c r="N11301" s="1"/>
      <c r="O11301" s="1"/>
      <c r="P11301" s="1"/>
      <c r="Q11301" s="1"/>
      <c r="R11301" s="1"/>
      <c r="S11301" s="1"/>
      <c r="T11301" s="1"/>
      <c r="U11301" s="1"/>
      <c r="V11301" s="17"/>
      <c r="W11301" s="17"/>
      <c r="X11301" s="17"/>
      <c r="Y11301" s="17"/>
      <c r="Z11301" s="1"/>
      <c r="AA11301" s="1"/>
      <c r="AB11301" s="1"/>
      <c r="AC11301" s="1"/>
      <c r="AD11301" s="1"/>
      <c r="AE11301" s="1"/>
      <c r="AF11301" s="1"/>
      <c r="AG11301" s="1"/>
      <c r="AH11301" s="1"/>
      <c r="AI11301" s="1"/>
      <c r="AJ11301" s="1"/>
      <c r="AK11301" s="1"/>
      <c r="AM11301" s="1"/>
      <c r="AN11301" s="1"/>
      <c r="AO11301" s="1"/>
      <c r="AP11301" s="1"/>
      <c r="AQ11301" s="1"/>
      <c r="AR11301" s="1"/>
      <c r="AS11301" s="1"/>
      <c r="AT11301" s="1"/>
      <c r="AU11301" s="1"/>
      <c r="AV11301" s="1"/>
      <c r="AW11301" s="1"/>
    </row>
    <row r="11302" spans="9:49" x14ac:dyDescent="0.2">
      <c r="I11302" s="1"/>
      <c r="J11302" s="1"/>
      <c r="K11302" s="1"/>
      <c r="L11302" s="1"/>
      <c r="M11302" s="1"/>
      <c r="N11302" s="1"/>
      <c r="O11302" s="1"/>
      <c r="P11302" s="1"/>
      <c r="Q11302" s="1"/>
      <c r="R11302" s="1"/>
      <c r="S11302" s="1"/>
      <c r="T11302" s="1"/>
      <c r="U11302" s="1"/>
      <c r="V11302" s="17"/>
      <c r="W11302" s="17"/>
      <c r="X11302" s="17"/>
      <c r="Y11302" s="17"/>
      <c r="Z11302" s="1"/>
      <c r="AA11302" s="1"/>
      <c r="AB11302" s="1"/>
      <c r="AC11302" s="1"/>
      <c r="AD11302" s="1"/>
      <c r="AE11302" s="1"/>
      <c r="AF11302" s="1"/>
      <c r="AG11302" s="1"/>
      <c r="AH11302" s="1"/>
      <c r="AI11302" s="1"/>
      <c r="AJ11302" s="1"/>
      <c r="AK11302" s="1"/>
      <c r="AM11302" s="1"/>
      <c r="AN11302" s="1"/>
      <c r="AO11302" s="1"/>
      <c r="AP11302" s="1"/>
      <c r="AQ11302" s="1"/>
      <c r="AR11302" s="1"/>
      <c r="AS11302" s="1"/>
      <c r="AT11302" s="1"/>
      <c r="AU11302" s="1"/>
      <c r="AV11302" s="1"/>
      <c r="AW11302" s="1"/>
    </row>
    <row r="11303" spans="9:49" x14ac:dyDescent="0.2">
      <c r="I11303" s="1"/>
      <c r="J11303" s="1"/>
      <c r="K11303" s="1"/>
      <c r="L11303" s="1"/>
      <c r="M11303" s="1"/>
      <c r="N11303" s="1"/>
      <c r="O11303" s="1"/>
      <c r="P11303" s="1"/>
      <c r="Q11303" s="1"/>
      <c r="R11303" s="1"/>
      <c r="S11303" s="1"/>
      <c r="T11303" s="1"/>
      <c r="U11303" s="1"/>
      <c r="V11303" s="17"/>
      <c r="W11303" s="17"/>
      <c r="X11303" s="17"/>
      <c r="Y11303" s="17"/>
      <c r="Z11303" s="1"/>
      <c r="AA11303" s="1"/>
      <c r="AB11303" s="1"/>
      <c r="AC11303" s="1"/>
      <c r="AD11303" s="1"/>
      <c r="AE11303" s="1"/>
      <c r="AF11303" s="1"/>
      <c r="AG11303" s="1"/>
      <c r="AH11303" s="1"/>
      <c r="AI11303" s="1"/>
      <c r="AJ11303" s="1"/>
      <c r="AK11303" s="1"/>
      <c r="AM11303" s="1"/>
      <c r="AN11303" s="1"/>
      <c r="AO11303" s="1"/>
      <c r="AP11303" s="1"/>
      <c r="AQ11303" s="1"/>
      <c r="AR11303" s="1"/>
      <c r="AS11303" s="1"/>
      <c r="AT11303" s="1"/>
      <c r="AU11303" s="1"/>
      <c r="AV11303" s="1"/>
      <c r="AW11303" s="1"/>
    </row>
    <row r="11304" spans="9:49" x14ac:dyDescent="0.2">
      <c r="I11304" s="1"/>
      <c r="J11304" s="1"/>
      <c r="K11304" s="1"/>
      <c r="L11304" s="1"/>
      <c r="M11304" s="1"/>
      <c r="N11304" s="1"/>
      <c r="O11304" s="1"/>
      <c r="P11304" s="1"/>
      <c r="Q11304" s="1"/>
      <c r="R11304" s="1"/>
      <c r="S11304" s="1"/>
      <c r="T11304" s="1"/>
      <c r="U11304" s="1"/>
      <c r="V11304" s="17"/>
      <c r="W11304" s="17"/>
      <c r="X11304" s="17"/>
      <c r="Y11304" s="17"/>
      <c r="Z11304" s="1"/>
      <c r="AA11304" s="1"/>
      <c r="AB11304" s="1"/>
      <c r="AC11304" s="1"/>
      <c r="AD11304" s="1"/>
      <c r="AE11304" s="1"/>
      <c r="AF11304" s="1"/>
      <c r="AG11304" s="1"/>
      <c r="AH11304" s="1"/>
      <c r="AI11304" s="1"/>
      <c r="AJ11304" s="1"/>
      <c r="AK11304" s="1"/>
      <c r="AM11304" s="1"/>
      <c r="AN11304" s="1"/>
      <c r="AO11304" s="1"/>
      <c r="AP11304" s="1"/>
      <c r="AQ11304" s="1"/>
      <c r="AR11304" s="1"/>
      <c r="AS11304" s="1"/>
      <c r="AT11304" s="1"/>
      <c r="AU11304" s="1"/>
      <c r="AV11304" s="1"/>
      <c r="AW11304" s="1"/>
    </row>
    <row r="11305" spans="9:49" x14ac:dyDescent="0.2">
      <c r="I11305" s="1"/>
      <c r="J11305" s="1"/>
      <c r="K11305" s="1"/>
      <c r="L11305" s="1"/>
      <c r="M11305" s="1"/>
      <c r="N11305" s="1"/>
      <c r="O11305" s="1"/>
      <c r="P11305" s="1"/>
      <c r="Q11305" s="1"/>
      <c r="R11305" s="1"/>
      <c r="S11305" s="1"/>
      <c r="T11305" s="1"/>
      <c r="U11305" s="1"/>
      <c r="V11305" s="17"/>
      <c r="W11305" s="17"/>
      <c r="X11305" s="17"/>
      <c r="Y11305" s="17"/>
      <c r="Z11305" s="1"/>
      <c r="AA11305" s="1"/>
      <c r="AB11305" s="1"/>
      <c r="AC11305" s="1"/>
      <c r="AD11305" s="1"/>
      <c r="AE11305" s="1"/>
      <c r="AF11305" s="1"/>
      <c r="AG11305" s="1"/>
      <c r="AH11305" s="1"/>
      <c r="AI11305" s="1"/>
      <c r="AJ11305" s="1"/>
      <c r="AK11305" s="1"/>
      <c r="AM11305" s="1"/>
      <c r="AN11305" s="1"/>
      <c r="AO11305" s="1"/>
      <c r="AP11305" s="1"/>
      <c r="AQ11305" s="1"/>
      <c r="AR11305" s="1"/>
      <c r="AS11305" s="1"/>
      <c r="AT11305" s="1"/>
      <c r="AU11305" s="1"/>
      <c r="AV11305" s="1"/>
      <c r="AW11305" s="1"/>
    </row>
    <row r="11306" spans="9:49" x14ac:dyDescent="0.2">
      <c r="I11306" s="1"/>
      <c r="J11306" s="1"/>
      <c r="K11306" s="1"/>
      <c r="L11306" s="1"/>
      <c r="M11306" s="1"/>
      <c r="N11306" s="1"/>
      <c r="O11306" s="1"/>
      <c r="P11306" s="1"/>
      <c r="Q11306" s="1"/>
      <c r="R11306" s="1"/>
      <c r="S11306" s="1"/>
      <c r="T11306" s="1"/>
      <c r="U11306" s="1"/>
      <c r="V11306" s="17"/>
      <c r="W11306" s="17"/>
      <c r="X11306" s="17"/>
      <c r="Y11306" s="17"/>
      <c r="Z11306" s="1"/>
      <c r="AA11306" s="1"/>
      <c r="AB11306" s="1"/>
      <c r="AC11306" s="1"/>
      <c r="AD11306" s="1"/>
      <c r="AE11306" s="1"/>
      <c r="AF11306" s="1"/>
      <c r="AG11306" s="1"/>
      <c r="AH11306" s="1"/>
      <c r="AI11306" s="1"/>
      <c r="AJ11306" s="1"/>
      <c r="AK11306" s="1"/>
      <c r="AM11306" s="1"/>
      <c r="AN11306" s="1"/>
      <c r="AO11306" s="1"/>
      <c r="AP11306" s="1"/>
      <c r="AQ11306" s="1"/>
      <c r="AR11306" s="1"/>
      <c r="AS11306" s="1"/>
      <c r="AT11306" s="1"/>
      <c r="AU11306" s="1"/>
      <c r="AV11306" s="1"/>
      <c r="AW11306" s="1"/>
    </row>
    <row r="11307" spans="9:49" x14ac:dyDescent="0.2">
      <c r="I11307" s="1"/>
      <c r="J11307" s="1"/>
      <c r="K11307" s="1"/>
      <c r="L11307" s="1"/>
      <c r="M11307" s="1"/>
      <c r="N11307" s="1"/>
      <c r="O11307" s="1"/>
      <c r="P11307" s="1"/>
      <c r="Q11307" s="1"/>
      <c r="R11307" s="1"/>
      <c r="S11307" s="1"/>
      <c r="T11307" s="1"/>
      <c r="U11307" s="1"/>
      <c r="V11307" s="17"/>
      <c r="W11307" s="17"/>
      <c r="X11307" s="17"/>
      <c r="Y11307" s="17"/>
      <c r="Z11307" s="1"/>
      <c r="AA11307" s="1"/>
      <c r="AB11307" s="1"/>
      <c r="AC11307" s="1"/>
      <c r="AD11307" s="1"/>
      <c r="AE11307" s="1"/>
      <c r="AF11307" s="1"/>
      <c r="AG11307" s="1"/>
      <c r="AH11307" s="1"/>
      <c r="AI11307" s="1"/>
      <c r="AJ11307" s="1"/>
      <c r="AK11307" s="1"/>
      <c r="AM11307" s="1"/>
      <c r="AN11307" s="1"/>
      <c r="AO11307" s="1"/>
      <c r="AP11307" s="1"/>
      <c r="AQ11307" s="1"/>
      <c r="AR11307" s="1"/>
      <c r="AS11307" s="1"/>
      <c r="AT11307" s="1"/>
      <c r="AU11307" s="1"/>
      <c r="AV11307" s="1"/>
      <c r="AW11307" s="1"/>
    </row>
    <row r="11308" spans="9:49" x14ac:dyDescent="0.2">
      <c r="I11308" s="1"/>
      <c r="J11308" s="1"/>
      <c r="K11308" s="1"/>
      <c r="L11308" s="1"/>
      <c r="M11308" s="1"/>
      <c r="N11308" s="1"/>
      <c r="O11308" s="1"/>
      <c r="P11308" s="1"/>
      <c r="Q11308" s="1"/>
      <c r="R11308" s="1"/>
      <c r="S11308" s="1"/>
      <c r="T11308" s="1"/>
      <c r="U11308" s="1"/>
      <c r="V11308" s="17"/>
      <c r="W11308" s="17"/>
      <c r="X11308" s="17"/>
      <c r="Y11308" s="17"/>
      <c r="Z11308" s="1"/>
      <c r="AA11308" s="1"/>
      <c r="AB11308" s="1"/>
      <c r="AC11308" s="1"/>
      <c r="AD11308" s="1"/>
      <c r="AE11308" s="1"/>
      <c r="AF11308" s="1"/>
      <c r="AG11308" s="1"/>
      <c r="AH11308" s="1"/>
      <c r="AI11308" s="1"/>
      <c r="AJ11308" s="1"/>
      <c r="AK11308" s="1"/>
      <c r="AM11308" s="1"/>
      <c r="AN11308" s="1"/>
      <c r="AO11308" s="1"/>
      <c r="AP11308" s="1"/>
      <c r="AQ11308" s="1"/>
      <c r="AR11308" s="1"/>
      <c r="AS11308" s="1"/>
      <c r="AT11308" s="1"/>
      <c r="AU11308" s="1"/>
      <c r="AV11308" s="1"/>
      <c r="AW11308" s="1"/>
    </row>
    <row r="11309" spans="9:49" x14ac:dyDescent="0.2">
      <c r="I11309" s="1"/>
      <c r="J11309" s="1"/>
      <c r="K11309" s="1"/>
      <c r="L11309" s="1"/>
      <c r="M11309" s="1"/>
      <c r="N11309" s="1"/>
      <c r="O11309" s="1"/>
      <c r="P11309" s="1"/>
      <c r="Q11309" s="1"/>
      <c r="R11309" s="1"/>
      <c r="S11309" s="1"/>
      <c r="T11309" s="1"/>
      <c r="U11309" s="1"/>
      <c r="V11309" s="17"/>
      <c r="W11309" s="17"/>
      <c r="X11309" s="17"/>
      <c r="Y11309" s="17"/>
      <c r="Z11309" s="1"/>
      <c r="AA11309" s="1"/>
      <c r="AB11309" s="1"/>
      <c r="AC11309" s="1"/>
      <c r="AD11309" s="1"/>
      <c r="AE11309" s="1"/>
      <c r="AF11309" s="1"/>
      <c r="AG11309" s="1"/>
      <c r="AH11309" s="1"/>
      <c r="AI11309" s="1"/>
      <c r="AJ11309" s="1"/>
      <c r="AK11309" s="1"/>
      <c r="AM11309" s="1"/>
      <c r="AN11309" s="1"/>
      <c r="AO11309" s="1"/>
      <c r="AP11309" s="1"/>
      <c r="AQ11309" s="1"/>
      <c r="AR11309" s="1"/>
      <c r="AS11309" s="1"/>
      <c r="AT11309" s="1"/>
      <c r="AU11309" s="1"/>
      <c r="AV11309" s="1"/>
      <c r="AW11309" s="1"/>
    </row>
    <row r="11310" spans="9:49" x14ac:dyDescent="0.2">
      <c r="I11310" s="1"/>
      <c r="J11310" s="1"/>
      <c r="K11310" s="1"/>
      <c r="L11310" s="1"/>
      <c r="M11310" s="1"/>
      <c r="N11310" s="1"/>
      <c r="O11310" s="1"/>
      <c r="P11310" s="1"/>
      <c r="Q11310" s="1"/>
      <c r="R11310" s="1"/>
      <c r="S11310" s="1"/>
      <c r="T11310" s="1"/>
      <c r="U11310" s="1"/>
      <c r="V11310" s="17"/>
      <c r="W11310" s="17"/>
      <c r="X11310" s="17"/>
      <c r="Y11310" s="17"/>
      <c r="Z11310" s="1"/>
      <c r="AA11310" s="1"/>
      <c r="AB11310" s="1"/>
      <c r="AC11310" s="1"/>
      <c r="AD11310" s="1"/>
      <c r="AE11310" s="1"/>
      <c r="AF11310" s="1"/>
      <c r="AG11310" s="1"/>
      <c r="AH11310" s="1"/>
      <c r="AI11310" s="1"/>
      <c r="AJ11310" s="1"/>
      <c r="AK11310" s="1"/>
      <c r="AM11310" s="1"/>
      <c r="AN11310" s="1"/>
      <c r="AO11310" s="1"/>
      <c r="AP11310" s="1"/>
      <c r="AQ11310" s="1"/>
      <c r="AR11310" s="1"/>
      <c r="AS11310" s="1"/>
      <c r="AT11310" s="1"/>
      <c r="AU11310" s="1"/>
      <c r="AV11310" s="1"/>
      <c r="AW11310" s="1"/>
    </row>
    <row r="11311" spans="9:49" x14ac:dyDescent="0.2">
      <c r="I11311" s="1"/>
      <c r="J11311" s="1"/>
      <c r="K11311" s="1"/>
      <c r="L11311" s="1"/>
      <c r="M11311" s="1"/>
      <c r="N11311" s="1"/>
      <c r="O11311" s="1"/>
      <c r="P11311" s="1"/>
      <c r="Q11311" s="1"/>
      <c r="R11311" s="1"/>
      <c r="S11311" s="1"/>
      <c r="T11311" s="1"/>
      <c r="U11311" s="1"/>
      <c r="V11311" s="17"/>
      <c r="W11311" s="17"/>
      <c r="X11311" s="17"/>
      <c r="Y11311" s="17"/>
      <c r="Z11311" s="1"/>
      <c r="AA11311" s="1"/>
      <c r="AB11311" s="1"/>
      <c r="AC11311" s="1"/>
      <c r="AD11311" s="1"/>
      <c r="AE11311" s="1"/>
      <c r="AF11311" s="1"/>
      <c r="AG11311" s="1"/>
      <c r="AH11311" s="1"/>
      <c r="AI11311" s="1"/>
      <c r="AJ11311" s="1"/>
      <c r="AK11311" s="1"/>
      <c r="AM11311" s="1"/>
      <c r="AN11311" s="1"/>
      <c r="AO11311" s="1"/>
      <c r="AP11311" s="1"/>
      <c r="AQ11311" s="1"/>
      <c r="AR11311" s="1"/>
      <c r="AS11311" s="1"/>
      <c r="AT11311" s="1"/>
      <c r="AU11311" s="1"/>
      <c r="AV11311" s="1"/>
      <c r="AW11311" s="1"/>
    </row>
    <row r="11312" spans="9:49" x14ac:dyDescent="0.2">
      <c r="I11312" s="1"/>
      <c r="J11312" s="1"/>
      <c r="K11312" s="1"/>
      <c r="L11312" s="1"/>
      <c r="M11312" s="1"/>
      <c r="N11312" s="1"/>
      <c r="O11312" s="1"/>
      <c r="P11312" s="1"/>
      <c r="Q11312" s="1"/>
      <c r="R11312" s="1"/>
      <c r="S11312" s="1"/>
      <c r="T11312" s="1"/>
      <c r="U11312" s="1"/>
      <c r="V11312" s="17"/>
      <c r="W11312" s="17"/>
      <c r="X11312" s="17"/>
      <c r="Y11312" s="17"/>
      <c r="Z11312" s="1"/>
      <c r="AA11312" s="1"/>
      <c r="AB11312" s="1"/>
      <c r="AC11312" s="1"/>
      <c r="AD11312" s="1"/>
      <c r="AE11312" s="1"/>
      <c r="AF11312" s="1"/>
      <c r="AG11312" s="1"/>
      <c r="AH11312" s="1"/>
      <c r="AI11312" s="1"/>
      <c r="AJ11312" s="1"/>
      <c r="AK11312" s="1"/>
      <c r="AM11312" s="1"/>
      <c r="AN11312" s="1"/>
      <c r="AO11312" s="1"/>
      <c r="AP11312" s="1"/>
      <c r="AQ11312" s="1"/>
      <c r="AR11312" s="1"/>
      <c r="AS11312" s="1"/>
      <c r="AT11312" s="1"/>
      <c r="AU11312" s="1"/>
      <c r="AV11312" s="1"/>
      <c r="AW11312" s="1"/>
    </row>
    <row r="11313" spans="9:49" x14ac:dyDescent="0.2">
      <c r="I11313" s="1"/>
      <c r="J11313" s="1"/>
      <c r="K11313" s="1"/>
      <c r="L11313" s="1"/>
      <c r="M11313" s="1"/>
      <c r="N11313" s="1"/>
      <c r="O11313" s="1"/>
      <c r="P11313" s="1"/>
      <c r="Q11313" s="1"/>
      <c r="R11313" s="1"/>
      <c r="S11313" s="1"/>
      <c r="T11313" s="1"/>
      <c r="U11313" s="1"/>
      <c r="V11313" s="17"/>
      <c r="W11313" s="17"/>
      <c r="X11313" s="17"/>
      <c r="Y11313" s="17"/>
      <c r="Z11313" s="1"/>
      <c r="AA11313" s="1"/>
      <c r="AB11313" s="1"/>
      <c r="AC11313" s="1"/>
      <c r="AD11313" s="1"/>
      <c r="AE11313" s="1"/>
      <c r="AF11313" s="1"/>
      <c r="AG11313" s="1"/>
      <c r="AH11313" s="1"/>
      <c r="AI11313" s="1"/>
      <c r="AJ11313" s="1"/>
      <c r="AK11313" s="1"/>
      <c r="AM11313" s="1"/>
      <c r="AN11313" s="1"/>
      <c r="AO11313" s="1"/>
      <c r="AP11313" s="1"/>
      <c r="AQ11313" s="1"/>
      <c r="AR11313" s="1"/>
      <c r="AS11313" s="1"/>
      <c r="AT11313" s="1"/>
      <c r="AU11313" s="1"/>
      <c r="AV11313" s="1"/>
      <c r="AW11313" s="1"/>
    </row>
    <row r="11314" spans="9:49" x14ac:dyDescent="0.2">
      <c r="I11314" s="1"/>
      <c r="J11314" s="1"/>
      <c r="K11314" s="1"/>
      <c r="L11314" s="1"/>
      <c r="M11314" s="1"/>
      <c r="N11314" s="1"/>
      <c r="O11314" s="1"/>
      <c r="P11314" s="1"/>
      <c r="Q11314" s="1"/>
      <c r="R11314" s="1"/>
      <c r="S11314" s="1"/>
      <c r="T11314" s="1"/>
      <c r="U11314" s="1"/>
      <c r="V11314" s="17"/>
      <c r="W11314" s="17"/>
      <c r="X11314" s="17"/>
      <c r="Y11314" s="17"/>
      <c r="Z11314" s="1"/>
      <c r="AA11314" s="1"/>
      <c r="AB11314" s="1"/>
      <c r="AC11314" s="1"/>
      <c r="AD11314" s="1"/>
      <c r="AE11314" s="1"/>
      <c r="AF11314" s="1"/>
      <c r="AG11314" s="1"/>
      <c r="AH11314" s="1"/>
      <c r="AI11314" s="1"/>
      <c r="AJ11314" s="1"/>
      <c r="AK11314" s="1"/>
      <c r="AM11314" s="1"/>
      <c r="AN11314" s="1"/>
      <c r="AO11314" s="1"/>
      <c r="AP11314" s="1"/>
      <c r="AQ11314" s="1"/>
      <c r="AR11314" s="1"/>
      <c r="AS11314" s="1"/>
      <c r="AT11314" s="1"/>
      <c r="AU11314" s="1"/>
      <c r="AV11314" s="1"/>
      <c r="AW11314" s="1"/>
    </row>
    <row r="11315" spans="9:49" x14ac:dyDescent="0.2">
      <c r="I11315" s="1"/>
      <c r="J11315" s="1"/>
      <c r="K11315" s="1"/>
      <c r="L11315" s="1"/>
      <c r="M11315" s="1"/>
      <c r="N11315" s="1"/>
      <c r="O11315" s="1"/>
      <c r="P11315" s="1"/>
      <c r="Q11315" s="1"/>
      <c r="R11315" s="1"/>
      <c r="S11315" s="1"/>
      <c r="T11315" s="1"/>
      <c r="U11315" s="1"/>
      <c r="V11315" s="17"/>
      <c r="W11315" s="17"/>
      <c r="X11315" s="17"/>
      <c r="Y11315" s="17"/>
      <c r="Z11315" s="1"/>
      <c r="AA11315" s="1"/>
      <c r="AB11315" s="1"/>
      <c r="AC11315" s="1"/>
      <c r="AD11315" s="1"/>
      <c r="AE11315" s="1"/>
      <c r="AF11315" s="1"/>
      <c r="AG11315" s="1"/>
      <c r="AH11315" s="1"/>
      <c r="AI11315" s="1"/>
      <c r="AJ11315" s="1"/>
      <c r="AK11315" s="1"/>
      <c r="AM11315" s="1"/>
      <c r="AN11315" s="1"/>
      <c r="AO11315" s="1"/>
      <c r="AP11315" s="1"/>
      <c r="AQ11315" s="1"/>
      <c r="AR11315" s="1"/>
      <c r="AS11315" s="1"/>
      <c r="AT11315" s="1"/>
      <c r="AU11315" s="1"/>
      <c r="AV11315" s="1"/>
      <c r="AW11315" s="1"/>
    </row>
    <row r="11316" spans="9:49" x14ac:dyDescent="0.2">
      <c r="I11316" s="1"/>
      <c r="J11316" s="1"/>
      <c r="K11316" s="1"/>
      <c r="L11316" s="1"/>
      <c r="M11316" s="1"/>
      <c r="N11316" s="1"/>
      <c r="O11316" s="1"/>
      <c r="P11316" s="1"/>
      <c r="Q11316" s="1"/>
      <c r="R11316" s="1"/>
      <c r="S11316" s="1"/>
      <c r="T11316" s="1"/>
      <c r="U11316" s="1"/>
      <c r="V11316" s="17"/>
      <c r="W11316" s="17"/>
      <c r="X11316" s="17"/>
      <c r="Y11316" s="17"/>
      <c r="Z11316" s="1"/>
      <c r="AA11316" s="1"/>
      <c r="AB11316" s="1"/>
      <c r="AC11316" s="1"/>
      <c r="AD11316" s="1"/>
      <c r="AE11316" s="1"/>
      <c r="AF11316" s="1"/>
      <c r="AG11316" s="1"/>
      <c r="AH11316" s="1"/>
      <c r="AI11316" s="1"/>
      <c r="AJ11316" s="1"/>
      <c r="AK11316" s="1"/>
      <c r="AM11316" s="1"/>
      <c r="AN11316" s="1"/>
      <c r="AO11316" s="1"/>
      <c r="AP11316" s="1"/>
      <c r="AQ11316" s="1"/>
      <c r="AR11316" s="1"/>
      <c r="AS11316" s="1"/>
      <c r="AT11316" s="1"/>
      <c r="AU11316" s="1"/>
      <c r="AV11316" s="1"/>
      <c r="AW11316" s="1"/>
    </row>
    <row r="11317" spans="9:49" x14ac:dyDescent="0.2">
      <c r="I11317" s="1"/>
      <c r="J11317" s="1"/>
      <c r="K11317" s="1"/>
      <c r="L11317" s="1"/>
      <c r="M11317" s="1"/>
      <c r="N11317" s="1"/>
      <c r="O11317" s="1"/>
      <c r="P11317" s="1"/>
      <c r="Q11317" s="1"/>
      <c r="R11317" s="1"/>
      <c r="S11317" s="1"/>
      <c r="T11317" s="1"/>
      <c r="U11317" s="1"/>
      <c r="V11317" s="17"/>
      <c r="W11317" s="17"/>
      <c r="X11317" s="17"/>
      <c r="Y11317" s="17"/>
      <c r="Z11317" s="1"/>
      <c r="AA11317" s="1"/>
      <c r="AB11317" s="1"/>
      <c r="AC11317" s="1"/>
      <c r="AD11317" s="1"/>
      <c r="AE11317" s="1"/>
      <c r="AF11317" s="1"/>
      <c r="AG11317" s="1"/>
      <c r="AH11317" s="1"/>
      <c r="AI11317" s="1"/>
      <c r="AJ11317" s="1"/>
      <c r="AK11317" s="1"/>
      <c r="AM11317" s="1"/>
      <c r="AN11317" s="1"/>
      <c r="AO11317" s="1"/>
      <c r="AP11317" s="1"/>
      <c r="AQ11317" s="1"/>
      <c r="AR11317" s="1"/>
      <c r="AS11317" s="1"/>
      <c r="AT11317" s="1"/>
      <c r="AU11317" s="1"/>
      <c r="AV11317" s="1"/>
      <c r="AW11317" s="1"/>
    </row>
    <row r="11318" spans="9:49" x14ac:dyDescent="0.2">
      <c r="I11318" s="1"/>
      <c r="J11318" s="1"/>
      <c r="K11318" s="1"/>
      <c r="L11318" s="1"/>
      <c r="M11318" s="1"/>
      <c r="N11318" s="1"/>
      <c r="O11318" s="1"/>
      <c r="P11318" s="1"/>
      <c r="Q11318" s="1"/>
      <c r="R11318" s="1"/>
      <c r="S11318" s="1"/>
      <c r="T11318" s="1"/>
      <c r="U11318" s="1"/>
      <c r="V11318" s="17"/>
      <c r="W11318" s="17"/>
      <c r="X11318" s="17"/>
      <c r="Y11318" s="17"/>
      <c r="Z11318" s="1"/>
      <c r="AA11318" s="1"/>
      <c r="AB11318" s="1"/>
      <c r="AC11318" s="1"/>
      <c r="AD11318" s="1"/>
      <c r="AE11318" s="1"/>
      <c r="AF11318" s="1"/>
      <c r="AG11318" s="1"/>
      <c r="AH11318" s="1"/>
      <c r="AI11318" s="1"/>
      <c r="AJ11318" s="1"/>
      <c r="AK11318" s="1"/>
      <c r="AM11318" s="1"/>
      <c r="AN11318" s="1"/>
      <c r="AO11318" s="1"/>
      <c r="AP11318" s="1"/>
      <c r="AQ11318" s="1"/>
      <c r="AR11318" s="1"/>
      <c r="AS11318" s="1"/>
      <c r="AT11318" s="1"/>
      <c r="AU11318" s="1"/>
      <c r="AV11318" s="1"/>
      <c r="AW11318" s="1"/>
    </row>
    <row r="11319" spans="9:49" x14ac:dyDescent="0.2">
      <c r="I11319" s="1"/>
      <c r="J11319" s="1"/>
      <c r="K11319" s="1"/>
      <c r="L11319" s="1"/>
      <c r="M11319" s="1"/>
      <c r="N11319" s="1"/>
      <c r="O11319" s="1"/>
      <c r="P11319" s="1"/>
      <c r="Q11319" s="1"/>
      <c r="R11319" s="1"/>
      <c r="S11319" s="1"/>
      <c r="T11319" s="1"/>
      <c r="U11319" s="1"/>
      <c r="V11319" s="17"/>
      <c r="W11319" s="17"/>
      <c r="X11319" s="17"/>
      <c r="Y11319" s="17"/>
      <c r="Z11319" s="1"/>
      <c r="AA11319" s="1"/>
      <c r="AB11319" s="1"/>
      <c r="AC11319" s="1"/>
      <c r="AD11319" s="1"/>
      <c r="AE11319" s="1"/>
      <c r="AF11319" s="1"/>
      <c r="AG11319" s="1"/>
      <c r="AH11319" s="1"/>
      <c r="AI11319" s="1"/>
      <c r="AJ11319" s="1"/>
      <c r="AK11319" s="1"/>
      <c r="AM11319" s="1"/>
      <c r="AN11319" s="1"/>
      <c r="AO11319" s="1"/>
      <c r="AP11319" s="1"/>
      <c r="AQ11319" s="1"/>
      <c r="AR11319" s="1"/>
      <c r="AS11319" s="1"/>
      <c r="AT11319" s="1"/>
      <c r="AU11319" s="1"/>
      <c r="AV11319" s="1"/>
      <c r="AW11319" s="1"/>
    </row>
    <row r="11320" spans="9:49" x14ac:dyDescent="0.2">
      <c r="I11320" s="1"/>
      <c r="J11320" s="1"/>
      <c r="K11320" s="1"/>
      <c r="L11320" s="1"/>
      <c r="M11320" s="1"/>
      <c r="N11320" s="1"/>
      <c r="O11320" s="1"/>
      <c r="P11320" s="1"/>
      <c r="Q11320" s="1"/>
      <c r="R11320" s="1"/>
      <c r="S11320" s="1"/>
      <c r="T11320" s="1"/>
      <c r="U11320" s="1"/>
      <c r="V11320" s="17"/>
      <c r="W11320" s="17"/>
      <c r="X11320" s="17"/>
      <c r="Y11320" s="17"/>
      <c r="Z11320" s="1"/>
      <c r="AA11320" s="1"/>
      <c r="AB11320" s="1"/>
      <c r="AC11320" s="1"/>
      <c r="AD11320" s="1"/>
      <c r="AE11320" s="1"/>
      <c r="AF11320" s="1"/>
      <c r="AG11320" s="1"/>
      <c r="AH11320" s="1"/>
      <c r="AI11320" s="1"/>
      <c r="AJ11320" s="1"/>
      <c r="AK11320" s="1"/>
      <c r="AM11320" s="1"/>
      <c r="AN11320" s="1"/>
      <c r="AO11320" s="1"/>
      <c r="AP11320" s="1"/>
      <c r="AQ11320" s="1"/>
      <c r="AR11320" s="1"/>
      <c r="AS11320" s="1"/>
      <c r="AT11320" s="1"/>
      <c r="AU11320" s="1"/>
      <c r="AV11320" s="1"/>
      <c r="AW11320" s="1"/>
    </row>
    <row r="11321" spans="9:49" x14ac:dyDescent="0.2">
      <c r="I11321" s="1"/>
      <c r="J11321" s="1"/>
      <c r="K11321" s="1"/>
      <c r="L11321" s="1"/>
      <c r="M11321" s="1"/>
      <c r="N11321" s="1"/>
      <c r="O11321" s="1"/>
      <c r="P11321" s="1"/>
      <c r="Q11321" s="1"/>
      <c r="R11321" s="1"/>
      <c r="S11321" s="1"/>
      <c r="T11321" s="1"/>
      <c r="U11321" s="1"/>
      <c r="V11321" s="17"/>
      <c r="W11321" s="17"/>
      <c r="X11321" s="17"/>
      <c r="Y11321" s="17"/>
      <c r="Z11321" s="1"/>
      <c r="AA11321" s="1"/>
      <c r="AB11321" s="1"/>
      <c r="AC11321" s="1"/>
      <c r="AD11321" s="1"/>
      <c r="AE11321" s="1"/>
      <c r="AF11321" s="1"/>
      <c r="AG11321" s="1"/>
      <c r="AH11321" s="1"/>
      <c r="AI11321" s="1"/>
      <c r="AJ11321" s="1"/>
      <c r="AK11321" s="1"/>
      <c r="AM11321" s="1"/>
      <c r="AN11321" s="1"/>
      <c r="AO11321" s="1"/>
      <c r="AP11321" s="1"/>
      <c r="AQ11321" s="1"/>
      <c r="AR11321" s="1"/>
      <c r="AS11321" s="1"/>
      <c r="AT11321" s="1"/>
      <c r="AU11321" s="1"/>
      <c r="AV11321" s="1"/>
      <c r="AW11321" s="1"/>
    </row>
    <row r="11322" spans="9:49" x14ac:dyDescent="0.2">
      <c r="I11322" s="1"/>
      <c r="J11322" s="1"/>
      <c r="K11322" s="1"/>
      <c r="L11322" s="1"/>
      <c r="M11322" s="1"/>
      <c r="N11322" s="1"/>
      <c r="O11322" s="1"/>
      <c r="P11322" s="1"/>
      <c r="Q11322" s="1"/>
      <c r="R11322" s="1"/>
      <c r="S11322" s="1"/>
      <c r="T11322" s="1"/>
      <c r="U11322" s="1"/>
      <c r="V11322" s="17"/>
      <c r="W11322" s="17"/>
      <c r="X11322" s="17"/>
      <c r="Y11322" s="17"/>
      <c r="Z11322" s="1"/>
      <c r="AA11322" s="1"/>
      <c r="AB11322" s="1"/>
      <c r="AC11322" s="1"/>
      <c r="AD11322" s="1"/>
      <c r="AE11322" s="1"/>
      <c r="AF11322" s="1"/>
      <c r="AG11322" s="1"/>
      <c r="AH11322" s="1"/>
      <c r="AI11322" s="1"/>
      <c r="AJ11322" s="1"/>
      <c r="AK11322" s="1"/>
      <c r="AM11322" s="1"/>
      <c r="AN11322" s="1"/>
      <c r="AO11322" s="1"/>
      <c r="AP11322" s="1"/>
      <c r="AQ11322" s="1"/>
      <c r="AR11322" s="1"/>
      <c r="AS11322" s="1"/>
      <c r="AT11322" s="1"/>
      <c r="AU11322" s="1"/>
      <c r="AV11322" s="1"/>
      <c r="AW11322" s="1"/>
    </row>
    <row r="11323" spans="9:49" x14ac:dyDescent="0.2">
      <c r="I11323" s="1"/>
      <c r="J11323" s="1"/>
      <c r="K11323" s="1"/>
      <c r="L11323" s="1"/>
      <c r="M11323" s="1"/>
      <c r="N11323" s="1"/>
      <c r="O11323" s="1"/>
      <c r="P11323" s="1"/>
      <c r="Q11323" s="1"/>
      <c r="R11323" s="1"/>
      <c r="S11323" s="1"/>
      <c r="T11323" s="1"/>
      <c r="U11323" s="1"/>
      <c r="V11323" s="17"/>
      <c r="W11323" s="17"/>
      <c r="X11323" s="17"/>
      <c r="Y11323" s="17"/>
      <c r="Z11323" s="1"/>
      <c r="AA11323" s="1"/>
      <c r="AB11323" s="1"/>
      <c r="AC11323" s="1"/>
      <c r="AD11323" s="1"/>
      <c r="AE11323" s="1"/>
      <c r="AF11323" s="1"/>
      <c r="AG11323" s="1"/>
      <c r="AH11323" s="1"/>
      <c r="AI11323" s="1"/>
      <c r="AJ11323" s="1"/>
      <c r="AK11323" s="1"/>
      <c r="AM11323" s="1"/>
      <c r="AN11323" s="1"/>
      <c r="AO11323" s="1"/>
      <c r="AP11323" s="1"/>
      <c r="AQ11323" s="1"/>
      <c r="AR11323" s="1"/>
      <c r="AS11323" s="1"/>
      <c r="AT11323" s="1"/>
      <c r="AU11323" s="1"/>
      <c r="AV11323" s="1"/>
      <c r="AW11323" s="1"/>
    </row>
    <row r="11324" spans="9:49" x14ac:dyDescent="0.2">
      <c r="I11324" s="1"/>
      <c r="J11324" s="1"/>
      <c r="K11324" s="1"/>
      <c r="L11324" s="1"/>
      <c r="M11324" s="1"/>
      <c r="N11324" s="1"/>
      <c r="O11324" s="1"/>
      <c r="P11324" s="1"/>
      <c r="Q11324" s="1"/>
      <c r="R11324" s="1"/>
      <c r="S11324" s="1"/>
      <c r="T11324" s="1"/>
      <c r="U11324" s="1"/>
      <c r="V11324" s="17"/>
      <c r="W11324" s="17"/>
      <c r="X11324" s="17"/>
      <c r="Y11324" s="17"/>
      <c r="Z11324" s="1"/>
      <c r="AA11324" s="1"/>
      <c r="AB11324" s="1"/>
      <c r="AC11324" s="1"/>
      <c r="AD11324" s="1"/>
      <c r="AE11324" s="1"/>
      <c r="AF11324" s="1"/>
      <c r="AG11324" s="1"/>
      <c r="AH11324" s="1"/>
      <c r="AI11324" s="1"/>
      <c r="AJ11324" s="1"/>
      <c r="AK11324" s="1"/>
      <c r="AM11324" s="1"/>
      <c r="AN11324" s="1"/>
      <c r="AO11324" s="1"/>
      <c r="AP11324" s="1"/>
      <c r="AQ11324" s="1"/>
      <c r="AR11324" s="1"/>
      <c r="AS11324" s="1"/>
      <c r="AT11324" s="1"/>
      <c r="AU11324" s="1"/>
      <c r="AV11324" s="1"/>
      <c r="AW11324" s="1"/>
    </row>
    <row r="11325" spans="9:49" x14ac:dyDescent="0.2">
      <c r="I11325" s="1"/>
      <c r="J11325" s="1"/>
      <c r="K11325" s="1"/>
      <c r="L11325" s="1"/>
      <c r="M11325" s="1"/>
      <c r="N11325" s="1"/>
      <c r="O11325" s="1"/>
      <c r="P11325" s="1"/>
      <c r="Q11325" s="1"/>
      <c r="R11325" s="1"/>
      <c r="S11325" s="1"/>
      <c r="T11325" s="1"/>
      <c r="U11325" s="1"/>
      <c r="V11325" s="17"/>
      <c r="W11325" s="17"/>
      <c r="X11325" s="17"/>
      <c r="Y11325" s="17"/>
      <c r="Z11325" s="1"/>
      <c r="AA11325" s="1"/>
      <c r="AB11325" s="1"/>
      <c r="AC11325" s="1"/>
      <c r="AD11325" s="1"/>
      <c r="AE11325" s="1"/>
      <c r="AF11325" s="1"/>
      <c r="AG11325" s="1"/>
      <c r="AH11325" s="1"/>
      <c r="AI11325" s="1"/>
      <c r="AJ11325" s="1"/>
      <c r="AK11325" s="1"/>
      <c r="AM11325" s="1"/>
      <c r="AN11325" s="1"/>
      <c r="AO11325" s="1"/>
      <c r="AP11325" s="1"/>
      <c r="AQ11325" s="1"/>
      <c r="AR11325" s="1"/>
      <c r="AS11325" s="1"/>
      <c r="AT11325" s="1"/>
      <c r="AU11325" s="1"/>
      <c r="AV11325" s="1"/>
      <c r="AW11325" s="1"/>
    </row>
    <row r="11326" spans="9:49" x14ac:dyDescent="0.2">
      <c r="I11326" s="1"/>
      <c r="J11326" s="1"/>
      <c r="K11326" s="1"/>
      <c r="L11326" s="1"/>
      <c r="M11326" s="1"/>
      <c r="N11326" s="1"/>
      <c r="O11326" s="1"/>
      <c r="P11326" s="1"/>
      <c r="Q11326" s="1"/>
      <c r="R11326" s="1"/>
      <c r="S11326" s="1"/>
      <c r="T11326" s="1"/>
      <c r="U11326" s="1"/>
      <c r="V11326" s="17"/>
      <c r="W11326" s="17"/>
      <c r="X11326" s="17"/>
      <c r="Y11326" s="17"/>
      <c r="Z11326" s="1"/>
      <c r="AA11326" s="1"/>
      <c r="AB11326" s="1"/>
      <c r="AC11326" s="1"/>
      <c r="AD11326" s="1"/>
      <c r="AE11326" s="1"/>
      <c r="AF11326" s="1"/>
      <c r="AG11326" s="1"/>
      <c r="AH11326" s="1"/>
      <c r="AI11326" s="1"/>
      <c r="AJ11326" s="1"/>
      <c r="AK11326" s="1"/>
      <c r="AM11326" s="1"/>
      <c r="AN11326" s="1"/>
      <c r="AO11326" s="1"/>
      <c r="AP11326" s="1"/>
      <c r="AQ11326" s="1"/>
      <c r="AR11326" s="1"/>
      <c r="AS11326" s="1"/>
      <c r="AT11326" s="1"/>
      <c r="AU11326" s="1"/>
      <c r="AV11326" s="1"/>
      <c r="AW11326" s="1"/>
    </row>
    <row r="11327" spans="9:49" x14ac:dyDescent="0.2">
      <c r="I11327" s="1"/>
      <c r="J11327" s="1"/>
      <c r="K11327" s="1"/>
      <c r="L11327" s="1"/>
      <c r="M11327" s="1"/>
      <c r="N11327" s="1"/>
      <c r="O11327" s="1"/>
      <c r="P11327" s="1"/>
      <c r="Q11327" s="1"/>
      <c r="R11327" s="1"/>
      <c r="S11327" s="1"/>
      <c r="T11327" s="1"/>
      <c r="U11327" s="1"/>
      <c r="V11327" s="17"/>
      <c r="W11327" s="17"/>
      <c r="X11327" s="17"/>
      <c r="Y11327" s="17"/>
      <c r="Z11327" s="1"/>
      <c r="AA11327" s="1"/>
      <c r="AB11327" s="1"/>
      <c r="AC11327" s="1"/>
      <c r="AD11327" s="1"/>
      <c r="AE11327" s="1"/>
      <c r="AF11327" s="1"/>
      <c r="AG11327" s="1"/>
      <c r="AH11327" s="1"/>
      <c r="AI11327" s="1"/>
      <c r="AJ11327" s="1"/>
      <c r="AK11327" s="1"/>
      <c r="AM11327" s="1"/>
      <c r="AN11327" s="1"/>
      <c r="AO11327" s="1"/>
      <c r="AP11327" s="1"/>
      <c r="AQ11327" s="1"/>
      <c r="AR11327" s="1"/>
      <c r="AS11327" s="1"/>
      <c r="AT11327" s="1"/>
      <c r="AU11327" s="1"/>
      <c r="AV11327" s="1"/>
      <c r="AW11327" s="1"/>
    </row>
    <row r="11328" spans="9:49" x14ac:dyDescent="0.2">
      <c r="I11328" s="1"/>
      <c r="J11328" s="1"/>
      <c r="K11328" s="1"/>
      <c r="L11328" s="1"/>
      <c r="M11328" s="1"/>
      <c r="N11328" s="1"/>
      <c r="O11328" s="1"/>
      <c r="P11328" s="1"/>
      <c r="Q11328" s="1"/>
      <c r="R11328" s="1"/>
      <c r="S11328" s="1"/>
      <c r="T11328" s="1"/>
      <c r="U11328" s="1"/>
      <c r="V11328" s="17"/>
      <c r="W11328" s="17"/>
      <c r="X11328" s="17"/>
      <c r="Y11328" s="17"/>
      <c r="Z11328" s="1"/>
      <c r="AA11328" s="1"/>
      <c r="AB11328" s="1"/>
      <c r="AC11328" s="1"/>
      <c r="AD11328" s="1"/>
      <c r="AE11328" s="1"/>
      <c r="AF11328" s="1"/>
      <c r="AG11328" s="1"/>
      <c r="AH11328" s="1"/>
      <c r="AI11328" s="1"/>
      <c r="AJ11328" s="1"/>
      <c r="AK11328" s="1"/>
      <c r="AM11328" s="1"/>
      <c r="AN11328" s="1"/>
      <c r="AO11328" s="1"/>
      <c r="AP11328" s="1"/>
      <c r="AQ11328" s="1"/>
      <c r="AR11328" s="1"/>
      <c r="AS11328" s="1"/>
      <c r="AT11328" s="1"/>
      <c r="AU11328" s="1"/>
      <c r="AV11328" s="1"/>
      <c r="AW11328" s="1"/>
    </row>
    <row r="11329" spans="9:49" x14ac:dyDescent="0.2">
      <c r="I11329" s="1"/>
      <c r="J11329" s="1"/>
      <c r="K11329" s="1"/>
      <c r="L11329" s="1"/>
      <c r="M11329" s="1"/>
      <c r="N11329" s="1"/>
      <c r="O11329" s="1"/>
      <c r="P11329" s="1"/>
      <c r="Q11329" s="1"/>
      <c r="R11329" s="1"/>
      <c r="S11329" s="1"/>
      <c r="T11329" s="1"/>
      <c r="U11329" s="1"/>
      <c r="V11329" s="17"/>
      <c r="W11329" s="17"/>
      <c r="X11329" s="17"/>
      <c r="Y11329" s="17"/>
      <c r="Z11329" s="1"/>
      <c r="AA11329" s="1"/>
      <c r="AB11329" s="1"/>
      <c r="AC11329" s="1"/>
      <c r="AD11329" s="1"/>
      <c r="AE11329" s="1"/>
      <c r="AF11329" s="1"/>
      <c r="AG11329" s="1"/>
      <c r="AH11329" s="1"/>
      <c r="AI11329" s="1"/>
      <c r="AJ11329" s="1"/>
      <c r="AK11329" s="1"/>
      <c r="AM11329" s="1"/>
      <c r="AN11329" s="1"/>
      <c r="AO11329" s="1"/>
      <c r="AP11329" s="1"/>
      <c r="AQ11329" s="1"/>
      <c r="AR11329" s="1"/>
      <c r="AS11329" s="1"/>
      <c r="AT11329" s="1"/>
      <c r="AU11329" s="1"/>
      <c r="AV11329" s="1"/>
      <c r="AW11329" s="1"/>
    </row>
    <row r="11330" spans="9:49" x14ac:dyDescent="0.2">
      <c r="I11330" s="1"/>
      <c r="J11330" s="1"/>
      <c r="K11330" s="1"/>
      <c r="L11330" s="1"/>
      <c r="M11330" s="1"/>
      <c r="N11330" s="1"/>
      <c r="O11330" s="1"/>
      <c r="P11330" s="1"/>
      <c r="Q11330" s="1"/>
      <c r="R11330" s="1"/>
      <c r="S11330" s="1"/>
      <c r="T11330" s="1"/>
      <c r="U11330" s="1"/>
      <c r="V11330" s="17"/>
      <c r="W11330" s="17"/>
      <c r="X11330" s="17"/>
      <c r="Y11330" s="17"/>
      <c r="Z11330" s="1"/>
      <c r="AA11330" s="1"/>
      <c r="AB11330" s="1"/>
      <c r="AC11330" s="1"/>
      <c r="AD11330" s="1"/>
      <c r="AE11330" s="1"/>
      <c r="AF11330" s="1"/>
      <c r="AG11330" s="1"/>
      <c r="AH11330" s="1"/>
      <c r="AI11330" s="1"/>
      <c r="AJ11330" s="1"/>
      <c r="AK11330" s="1"/>
      <c r="AM11330" s="1"/>
      <c r="AN11330" s="1"/>
      <c r="AO11330" s="1"/>
      <c r="AP11330" s="1"/>
      <c r="AQ11330" s="1"/>
      <c r="AR11330" s="1"/>
      <c r="AS11330" s="1"/>
      <c r="AT11330" s="1"/>
      <c r="AU11330" s="1"/>
      <c r="AV11330" s="1"/>
      <c r="AW11330" s="1"/>
    </row>
    <row r="11331" spans="9:49" x14ac:dyDescent="0.2">
      <c r="I11331" s="1"/>
      <c r="J11331" s="1"/>
      <c r="K11331" s="1"/>
      <c r="L11331" s="1"/>
      <c r="M11331" s="1"/>
      <c r="N11331" s="1"/>
      <c r="O11331" s="1"/>
      <c r="P11331" s="1"/>
      <c r="Q11331" s="1"/>
      <c r="R11331" s="1"/>
      <c r="S11331" s="1"/>
      <c r="T11331" s="1"/>
      <c r="U11331" s="1"/>
      <c r="V11331" s="17"/>
      <c r="W11331" s="17"/>
      <c r="X11331" s="17"/>
      <c r="Y11331" s="17"/>
      <c r="Z11331" s="1"/>
      <c r="AA11331" s="1"/>
      <c r="AB11331" s="1"/>
      <c r="AC11331" s="1"/>
      <c r="AD11331" s="1"/>
      <c r="AE11331" s="1"/>
      <c r="AF11331" s="1"/>
      <c r="AG11331" s="1"/>
      <c r="AH11331" s="1"/>
      <c r="AI11331" s="1"/>
      <c r="AJ11331" s="1"/>
      <c r="AK11331" s="1"/>
      <c r="AM11331" s="1"/>
      <c r="AN11331" s="1"/>
      <c r="AO11331" s="1"/>
      <c r="AP11331" s="1"/>
      <c r="AQ11331" s="1"/>
      <c r="AR11331" s="1"/>
      <c r="AS11331" s="1"/>
      <c r="AT11331" s="1"/>
      <c r="AU11331" s="1"/>
      <c r="AV11331" s="1"/>
      <c r="AW11331" s="1"/>
    </row>
    <row r="11332" spans="9:49" x14ac:dyDescent="0.2">
      <c r="I11332" s="1"/>
      <c r="J11332" s="1"/>
      <c r="K11332" s="1"/>
      <c r="L11332" s="1"/>
      <c r="M11332" s="1"/>
      <c r="N11332" s="1"/>
      <c r="O11332" s="1"/>
      <c r="P11332" s="1"/>
      <c r="Q11332" s="1"/>
      <c r="R11332" s="1"/>
      <c r="S11332" s="1"/>
      <c r="T11332" s="1"/>
      <c r="U11332" s="1"/>
      <c r="V11332" s="17"/>
      <c r="W11332" s="17"/>
      <c r="X11332" s="17"/>
      <c r="Y11332" s="17"/>
      <c r="Z11332" s="1"/>
      <c r="AA11332" s="1"/>
      <c r="AB11332" s="1"/>
      <c r="AC11332" s="1"/>
      <c r="AD11332" s="1"/>
      <c r="AE11332" s="1"/>
      <c r="AF11332" s="1"/>
      <c r="AG11332" s="1"/>
      <c r="AH11332" s="1"/>
      <c r="AI11332" s="1"/>
      <c r="AJ11332" s="1"/>
      <c r="AK11332" s="1"/>
      <c r="AM11332" s="1"/>
      <c r="AN11332" s="1"/>
      <c r="AO11332" s="1"/>
      <c r="AP11332" s="1"/>
      <c r="AQ11332" s="1"/>
      <c r="AR11332" s="1"/>
      <c r="AS11332" s="1"/>
      <c r="AT11332" s="1"/>
      <c r="AU11332" s="1"/>
      <c r="AV11332" s="1"/>
      <c r="AW11332" s="1"/>
    </row>
    <row r="11333" spans="9:49" x14ac:dyDescent="0.2">
      <c r="I11333" s="1"/>
      <c r="J11333" s="1"/>
      <c r="K11333" s="1"/>
      <c r="L11333" s="1"/>
      <c r="M11333" s="1"/>
      <c r="N11333" s="1"/>
      <c r="O11333" s="1"/>
      <c r="P11333" s="1"/>
      <c r="Q11333" s="1"/>
      <c r="R11333" s="1"/>
      <c r="S11333" s="1"/>
      <c r="T11333" s="1"/>
      <c r="U11333" s="1"/>
      <c r="V11333" s="17"/>
      <c r="W11333" s="17"/>
      <c r="X11333" s="17"/>
      <c r="Y11333" s="17"/>
      <c r="Z11333" s="1"/>
      <c r="AA11333" s="1"/>
      <c r="AB11333" s="1"/>
      <c r="AC11333" s="1"/>
      <c r="AD11333" s="1"/>
      <c r="AE11333" s="1"/>
      <c r="AF11333" s="1"/>
      <c r="AG11333" s="1"/>
      <c r="AH11333" s="1"/>
      <c r="AI11333" s="1"/>
      <c r="AJ11333" s="1"/>
      <c r="AK11333" s="1"/>
      <c r="AM11333" s="1"/>
      <c r="AN11333" s="1"/>
      <c r="AO11333" s="1"/>
      <c r="AP11333" s="1"/>
      <c r="AQ11333" s="1"/>
      <c r="AR11333" s="1"/>
      <c r="AS11333" s="1"/>
      <c r="AT11333" s="1"/>
      <c r="AU11333" s="1"/>
      <c r="AV11333" s="1"/>
      <c r="AW11333" s="1"/>
    </row>
    <row r="11334" spans="9:49" x14ac:dyDescent="0.2">
      <c r="I11334" s="1"/>
      <c r="J11334" s="1"/>
      <c r="K11334" s="1"/>
      <c r="L11334" s="1"/>
      <c r="M11334" s="1"/>
      <c r="N11334" s="1"/>
      <c r="O11334" s="1"/>
      <c r="P11334" s="1"/>
      <c r="Q11334" s="1"/>
      <c r="R11334" s="1"/>
      <c r="S11334" s="1"/>
      <c r="T11334" s="1"/>
      <c r="U11334" s="1"/>
      <c r="V11334" s="17"/>
      <c r="W11334" s="17"/>
      <c r="X11334" s="17"/>
      <c r="Y11334" s="17"/>
      <c r="Z11334" s="1"/>
      <c r="AA11334" s="1"/>
      <c r="AB11334" s="1"/>
      <c r="AC11334" s="1"/>
      <c r="AD11334" s="1"/>
      <c r="AE11334" s="1"/>
      <c r="AF11334" s="1"/>
      <c r="AG11334" s="1"/>
      <c r="AH11334" s="1"/>
      <c r="AI11334" s="1"/>
      <c r="AJ11334" s="1"/>
      <c r="AK11334" s="1"/>
      <c r="AM11334" s="1"/>
      <c r="AN11334" s="1"/>
      <c r="AO11334" s="1"/>
      <c r="AP11334" s="1"/>
      <c r="AQ11334" s="1"/>
      <c r="AR11334" s="1"/>
      <c r="AS11334" s="1"/>
      <c r="AT11334" s="1"/>
      <c r="AU11334" s="1"/>
      <c r="AV11334" s="1"/>
      <c r="AW11334" s="1"/>
    </row>
    <row r="11335" spans="9:49" x14ac:dyDescent="0.2">
      <c r="I11335" s="1"/>
      <c r="J11335" s="1"/>
      <c r="K11335" s="1"/>
      <c r="L11335" s="1"/>
      <c r="M11335" s="1"/>
      <c r="N11335" s="1"/>
      <c r="O11335" s="1"/>
      <c r="P11335" s="1"/>
      <c r="Q11335" s="1"/>
      <c r="R11335" s="1"/>
      <c r="S11335" s="1"/>
      <c r="T11335" s="1"/>
      <c r="U11335" s="1"/>
      <c r="V11335" s="17"/>
      <c r="W11335" s="17"/>
      <c r="X11335" s="17"/>
      <c r="Y11335" s="17"/>
      <c r="Z11335" s="1"/>
      <c r="AA11335" s="1"/>
      <c r="AB11335" s="1"/>
      <c r="AC11335" s="1"/>
      <c r="AD11335" s="1"/>
      <c r="AE11335" s="1"/>
      <c r="AF11335" s="1"/>
      <c r="AG11335" s="1"/>
      <c r="AH11335" s="1"/>
      <c r="AI11335" s="1"/>
      <c r="AJ11335" s="1"/>
      <c r="AK11335" s="1"/>
      <c r="AM11335" s="1"/>
      <c r="AN11335" s="1"/>
      <c r="AO11335" s="1"/>
      <c r="AP11335" s="1"/>
      <c r="AQ11335" s="1"/>
      <c r="AR11335" s="1"/>
      <c r="AS11335" s="1"/>
      <c r="AT11335" s="1"/>
      <c r="AU11335" s="1"/>
      <c r="AV11335" s="1"/>
      <c r="AW11335" s="1"/>
    </row>
    <row r="11336" spans="9:49" x14ac:dyDescent="0.2">
      <c r="I11336" s="1"/>
      <c r="J11336" s="1"/>
      <c r="K11336" s="1"/>
      <c r="L11336" s="1"/>
      <c r="M11336" s="1"/>
      <c r="N11336" s="1"/>
      <c r="O11336" s="1"/>
      <c r="P11336" s="1"/>
      <c r="Q11336" s="1"/>
      <c r="R11336" s="1"/>
      <c r="S11336" s="1"/>
      <c r="T11336" s="1"/>
      <c r="U11336" s="1"/>
      <c r="V11336" s="17"/>
      <c r="W11336" s="17"/>
      <c r="X11336" s="17"/>
      <c r="Y11336" s="17"/>
      <c r="Z11336" s="1"/>
      <c r="AA11336" s="1"/>
      <c r="AB11336" s="1"/>
      <c r="AC11336" s="1"/>
      <c r="AD11336" s="1"/>
      <c r="AE11336" s="1"/>
      <c r="AF11336" s="1"/>
      <c r="AG11336" s="1"/>
      <c r="AH11336" s="1"/>
      <c r="AI11336" s="1"/>
      <c r="AJ11336" s="1"/>
      <c r="AK11336" s="1"/>
      <c r="AM11336" s="1"/>
      <c r="AN11336" s="1"/>
      <c r="AO11336" s="1"/>
      <c r="AP11336" s="1"/>
      <c r="AQ11336" s="1"/>
      <c r="AR11336" s="1"/>
      <c r="AS11336" s="1"/>
      <c r="AT11336" s="1"/>
      <c r="AU11336" s="1"/>
      <c r="AV11336" s="1"/>
      <c r="AW11336" s="1"/>
    </row>
    <row r="11337" spans="9:49" x14ac:dyDescent="0.2">
      <c r="I11337" s="1"/>
      <c r="J11337" s="1"/>
      <c r="K11337" s="1"/>
      <c r="L11337" s="1"/>
      <c r="M11337" s="1"/>
      <c r="N11337" s="1"/>
      <c r="O11337" s="1"/>
      <c r="P11337" s="1"/>
      <c r="Q11337" s="1"/>
      <c r="R11337" s="1"/>
      <c r="S11337" s="1"/>
      <c r="T11337" s="1"/>
      <c r="U11337" s="1"/>
      <c r="V11337" s="17"/>
      <c r="W11337" s="17"/>
      <c r="X11337" s="17"/>
      <c r="Y11337" s="17"/>
      <c r="Z11337" s="1"/>
      <c r="AA11337" s="1"/>
      <c r="AB11337" s="1"/>
      <c r="AC11337" s="1"/>
      <c r="AD11337" s="1"/>
      <c r="AE11337" s="1"/>
      <c r="AF11337" s="1"/>
      <c r="AG11337" s="1"/>
      <c r="AH11337" s="1"/>
      <c r="AI11337" s="1"/>
      <c r="AJ11337" s="1"/>
      <c r="AK11337" s="1"/>
      <c r="AM11337" s="1"/>
      <c r="AN11337" s="1"/>
      <c r="AO11337" s="1"/>
      <c r="AP11337" s="1"/>
      <c r="AQ11337" s="1"/>
      <c r="AR11337" s="1"/>
      <c r="AS11337" s="1"/>
      <c r="AT11337" s="1"/>
      <c r="AU11337" s="1"/>
      <c r="AV11337" s="1"/>
      <c r="AW11337" s="1"/>
    </row>
    <row r="11338" spans="9:49" x14ac:dyDescent="0.2">
      <c r="I11338" s="1"/>
      <c r="J11338" s="1"/>
      <c r="K11338" s="1"/>
      <c r="L11338" s="1"/>
      <c r="M11338" s="1"/>
      <c r="N11338" s="1"/>
      <c r="O11338" s="1"/>
      <c r="P11338" s="1"/>
      <c r="Q11338" s="1"/>
      <c r="R11338" s="1"/>
      <c r="S11338" s="1"/>
      <c r="T11338" s="1"/>
      <c r="U11338" s="1"/>
      <c r="V11338" s="17"/>
      <c r="W11338" s="17"/>
      <c r="X11338" s="17"/>
      <c r="Y11338" s="17"/>
      <c r="Z11338" s="1"/>
      <c r="AA11338" s="1"/>
      <c r="AB11338" s="1"/>
      <c r="AC11338" s="1"/>
      <c r="AD11338" s="1"/>
      <c r="AE11338" s="1"/>
      <c r="AF11338" s="1"/>
      <c r="AG11338" s="1"/>
      <c r="AH11338" s="1"/>
      <c r="AI11338" s="1"/>
      <c r="AJ11338" s="1"/>
      <c r="AK11338" s="1"/>
      <c r="AM11338" s="1"/>
      <c r="AN11338" s="1"/>
      <c r="AO11338" s="1"/>
      <c r="AP11338" s="1"/>
      <c r="AQ11338" s="1"/>
      <c r="AR11338" s="1"/>
      <c r="AS11338" s="1"/>
      <c r="AT11338" s="1"/>
      <c r="AU11338" s="1"/>
      <c r="AV11338" s="1"/>
      <c r="AW11338" s="1"/>
    </row>
    <row r="11339" spans="9:49" x14ac:dyDescent="0.2">
      <c r="I11339" s="1"/>
      <c r="J11339" s="1"/>
      <c r="K11339" s="1"/>
      <c r="L11339" s="1"/>
      <c r="M11339" s="1"/>
      <c r="N11339" s="1"/>
      <c r="O11339" s="1"/>
      <c r="P11339" s="1"/>
      <c r="Q11339" s="1"/>
      <c r="R11339" s="1"/>
      <c r="S11339" s="1"/>
      <c r="T11339" s="1"/>
      <c r="U11339" s="1"/>
      <c r="V11339" s="17"/>
      <c r="W11339" s="17"/>
      <c r="X11339" s="17"/>
      <c r="Y11339" s="17"/>
      <c r="Z11339" s="1"/>
      <c r="AA11339" s="1"/>
      <c r="AB11339" s="1"/>
      <c r="AC11339" s="1"/>
      <c r="AD11339" s="1"/>
      <c r="AE11339" s="1"/>
      <c r="AF11339" s="1"/>
      <c r="AG11339" s="1"/>
      <c r="AH11339" s="1"/>
      <c r="AI11339" s="1"/>
      <c r="AJ11339" s="1"/>
      <c r="AK11339" s="1"/>
      <c r="AM11339" s="1"/>
      <c r="AN11339" s="1"/>
      <c r="AO11339" s="1"/>
      <c r="AP11339" s="1"/>
      <c r="AQ11339" s="1"/>
      <c r="AR11339" s="1"/>
      <c r="AS11339" s="1"/>
      <c r="AT11339" s="1"/>
      <c r="AU11339" s="1"/>
      <c r="AV11339" s="1"/>
      <c r="AW11339" s="1"/>
    </row>
    <row r="11340" spans="9:49" x14ac:dyDescent="0.2">
      <c r="I11340" s="1"/>
      <c r="J11340" s="1"/>
      <c r="K11340" s="1"/>
      <c r="L11340" s="1"/>
      <c r="M11340" s="1"/>
      <c r="N11340" s="1"/>
      <c r="O11340" s="1"/>
      <c r="P11340" s="1"/>
      <c r="Q11340" s="1"/>
      <c r="R11340" s="1"/>
      <c r="S11340" s="1"/>
      <c r="T11340" s="1"/>
      <c r="U11340" s="1"/>
      <c r="V11340" s="17"/>
      <c r="W11340" s="17"/>
      <c r="X11340" s="17"/>
      <c r="Y11340" s="17"/>
      <c r="Z11340" s="1"/>
      <c r="AA11340" s="1"/>
      <c r="AB11340" s="1"/>
      <c r="AC11340" s="1"/>
      <c r="AD11340" s="1"/>
      <c r="AE11340" s="1"/>
      <c r="AF11340" s="1"/>
      <c r="AG11340" s="1"/>
      <c r="AH11340" s="1"/>
      <c r="AI11340" s="1"/>
      <c r="AJ11340" s="1"/>
      <c r="AK11340" s="1"/>
      <c r="AM11340" s="1"/>
      <c r="AN11340" s="1"/>
      <c r="AO11340" s="1"/>
      <c r="AP11340" s="1"/>
      <c r="AQ11340" s="1"/>
      <c r="AR11340" s="1"/>
      <c r="AS11340" s="1"/>
      <c r="AT11340" s="1"/>
      <c r="AU11340" s="1"/>
      <c r="AV11340" s="1"/>
      <c r="AW11340" s="1"/>
    </row>
    <row r="11341" spans="9:49" x14ac:dyDescent="0.2">
      <c r="I11341" s="1"/>
      <c r="J11341" s="1"/>
      <c r="K11341" s="1"/>
      <c r="L11341" s="1"/>
      <c r="M11341" s="1"/>
      <c r="N11341" s="1"/>
      <c r="O11341" s="1"/>
      <c r="P11341" s="1"/>
      <c r="Q11341" s="1"/>
      <c r="R11341" s="1"/>
      <c r="S11341" s="1"/>
      <c r="T11341" s="1"/>
      <c r="U11341" s="1"/>
      <c r="V11341" s="17"/>
      <c r="W11341" s="17"/>
      <c r="X11341" s="17"/>
      <c r="Y11341" s="17"/>
      <c r="Z11341" s="1"/>
      <c r="AA11341" s="1"/>
      <c r="AB11341" s="1"/>
      <c r="AC11341" s="1"/>
      <c r="AD11341" s="1"/>
      <c r="AE11341" s="1"/>
      <c r="AF11341" s="1"/>
      <c r="AG11341" s="1"/>
      <c r="AH11341" s="1"/>
      <c r="AI11341" s="1"/>
      <c r="AJ11341" s="1"/>
      <c r="AK11341" s="1"/>
      <c r="AM11341" s="1"/>
      <c r="AN11341" s="1"/>
      <c r="AO11341" s="1"/>
      <c r="AP11341" s="1"/>
      <c r="AQ11341" s="1"/>
      <c r="AR11341" s="1"/>
      <c r="AS11341" s="1"/>
      <c r="AT11341" s="1"/>
      <c r="AU11341" s="1"/>
      <c r="AV11341" s="1"/>
      <c r="AW11341" s="1"/>
    </row>
    <row r="11342" spans="9:49" x14ac:dyDescent="0.2">
      <c r="I11342" s="1"/>
      <c r="J11342" s="1"/>
      <c r="K11342" s="1"/>
      <c r="L11342" s="1"/>
      <c r="M11342" s="1"/>
      <c r="N11342" s="1"/>
      <c r="O11342" s="1"/>
      <c r="P11342" s="1"/>
      <c r="Q11342" s="1"/>
      <c r="R11342" s="1"/>
      <c r="S11342" s="1"/>
      <c r="T11342" s="1"/>
      <c r="U11342" s="1"/>
      <c r="V11342" s="17"/>
      <c r="W11342" s="17"/>
      <c r="X11342" s="17"/>
      <c r="Y11342" s="17"/>
      <c r="Z11342" s="1"/>
      <c r="AA11342" s="1"/>
      <c r="AB11342" s="1"/>
      <c r="AC11342" s="1"/>
      <c r="AD11342" s="1"/>
      <c r="AE11342" s="1"/>
      <c r="AF11342" s="1"/>
      <c r="AG11342" s="1"/>
      <c r="AH11342" s="1"/>
      <c r="AI11342" s="1"/>
      <c r="AJ11342" s="1"/>
      <c r="AK11342" s="1"/>
      <c r="AM11342" s="1"/>
      <c r="AN11342" s="1"/>
      <c r="AO11342" s="1"/>
      <c r="AP11342" s="1"/>
      <c r="AQ11342" s="1"/>
      <c r="AR11342" s="1"/>
      <c r="AS11342" s="1"/>
      <c r="AT11342" s="1"/>
      <c r="AU11342" s="1"/>
      <c r="AV11342" s="1"/>
      <c r="AW11342" s="1"/>
    </row>
    <row r="11343" spans="9:49" x14ac:dyDescent="0.2">
      <c r="I11343" s="1"/>
      <c r="J11343" s="1"/>
      <c r="K11343" s="1"/>
      <c r="L11343" s="1"/>
      <c r="M11343" s="1"/>
      <c r="N11343" s="1"/>
      <c r="O11343" s="1"/>
      <c r="P11343" s="1"/>
      <c r="Q11343" s="1"/>
      <c r="R11343" s="1"/>
      <c r="S11343" s="1"/>
      <c r="T11343" s="1"/>
      <c r="U11343" s="1"/>
      <c r="V11343" s="17"/>
      <c r="W11343" s="17"/>
      <c r="X11343" s="17"/>
      <c r="Y11343" s="17"/>
      <c r="Z11343" s="1"/>
      <c r="AA11343" s="1"/>
      <c r="AB11343" s="1"/>
      <c r="AC11343" s="1"/>
      <c r="AD11343" s="1"/>
      <c r="AE11343" s="1"/>
      <c r="AF11343" s="1"/>
      <c r="AG11343" s="1"/>
      <c r="AH11343" s="1"/>
      <c r="AI11343" s="1"/>
      <c r="AJ11343" s="1"/>
      <c r="AK11343" s="1"/>
      <c r="AM11343" s="1"/>
      <c r="AN11343" s="1"/>
      <c r="AO11343" s="1"/>
      <c r="AP11343" s="1"/>
      <c r="AQ11343" s="1"/>
      <c r="AR11343" s="1"/>
      <c r="AS11343" s="1"/>
      <c r="AT11343" s="1"/>
      <c r="AU11343" s="1"/>
      <c r="AV11343" s="1"/>
      <c r="AW11343" s="1"/>
    </row>
    <row r="11344" spans="9:49" x14ac:dyDescent="0.2">
      <c r="I11344" s="1"/>
      <c r="J11344" s="1"/>
      <c r="K11344" s="1"/>
      <c r="L11344" s="1"/>
      <c r="M11344" s="1"/>
      <c r="N11344" s="1"/>
      <c r="O11344" s="1"/>
      <c r="P11344" s="1"/>
      <c r="Q11344" s="1"/>
      <c r="R11344" s="1"/>
      <c r="S11344" s="1"/>
      <c r="T11344" s="1"/>
      <c r="U11344" s="1"/>
      <c r="V11344" s="17"/>
      <c r="W11344" s="17"/>
      <c r="X11344" s="17"/>
      <c r="Y11344" s="17"/>
      <c r="Z11344" s="1"/>
      <c r="AA11344" s="1"/>
      <c r="AB11344" s="1"/>
      <c r="AC11344" s="1"/>
      <c r="AD11344" s="1"/>
      <c r="AE11344" s="1"/>
      <c r="AF11344" s="1"/>
      <c r="AG11344" s="1"/>
      <c r="AH11344" s="1"/>
      <c r="AI11344" s="1"/>
      <c r="AJ11344" s="1"/>
      <c r="AK11344" s="1"/>
      <c r="AM11344" s="1"/>
      <c r="AN11344" s="1"/>
      <c r="AO11344" s="1"/>
      <c r="AP11344" s="1"/>
      <c r="AQ11344" s="1"/>
      <c r="AR11344" s="1"/>
      <c r="AS11344" s="1"/>
      <c r="AT11344" s="1"/>
      <c r="AU11344" s="1"/>
      <c r="AV11344" s="1"/>
      <c r="AW11344" s="1"/>
    </row>
    <row r="11345" spans="9:49" x14ac:dyDescent="0.2">
      <c r="I11345" s="1"/>
      <c r="J11345" s="1"/>
      <c r="K11345" s="1"/>
      <c r="L11345" s="1"/>
      <c r="M11345" s="1"/>
      <c r="N11345" s="1"/>
      <c r="O11345" s="1"/>
      <c r="P11345" s="1"/>
      <c r="Q11345" s="1"/>
      <c r="R11345" s="1"/>
      <c r="S11345" s="1"/>
      <c r="T11345" s="1"/>
      <c r="U11345" s="1"/>
      <c r="V11345" s="17"/>
      <c r="W11345" s="17"/>
      <c r="X11345" s="17"/>
      <c r="Y11345" s="17"/>
      <c r="Z11345" s="1"/>
      <c r="AA11345" s="1"/>
      <c r="AB11345" s="1"/>
      <c r="AC11345" s="1"/>
      <c r="AD11345" s="1"/>
      <c r="AE11345" s="1"/>
      <c r="AF11345" s="1"/>
      <c r="AG11345" s="1"/>
      <c r="AH11345" s="1"/>
      <c r="AI11345" s="1"/>
      <c r="AJ11345" s="1"/>
      <c r="AK11345" s="1"/>
      <c r="AM11345" s="1"/>
      <c r="AN11345" s="1"/>
      <c r="AO11345" s="1"/>
      <c r="AP11345" s="1"/>
      <c r="AQ11345" s="1"/>
      <c r="AR11345" s="1"/>
      <c r="AS11345" s="1"/>
      <c r="AT11345" s="1"/>
      <c r="AU11345" s="1"/>
      <c r="AV11345" s="1"/>
      <c r="AW11345" s="1"/>
    </row>
    <row r="11346" spans="9:49" x14ac:dyDescent="0.2">
      <c r="I11346" s="1"/>
      <c r="J11346" s="1"/>
      <c r="K11346" s="1"/>
      <c r="L11346" s="1"/>
      <c r="M11346" s="1"/>
      <c r="N11346" s="1"/>
      <c r="O11346" s="1"/>
      <c r="P11346" s="1"/>
      <c r="Q11346" s="1"/>
      <c r="R11346" s="1"/>
      <c r="S11346" s="1"/>
      <c r="T11346" s="1"/>
      <c r="U11346" s="1"/>
      <c r="V11346" s="17"/>
      <c r="W11346" s="17"/>
      <c r="X11346" s="17"/>
      <c r="Y11346" s="17"/>
      <c r="Z11346" s="1"/>
      <c r="AA11346" s="1"/>
      <c r="AB11346" s="1"/>
      <c r="AC11346" s="1"/>
      <c r="AD11346" s="1"/>
      <c r="AE11346" s="1"/>
      <c r="AF11346" s="1"/>
      <c r="AG11346" s="1"/>
      <c r="AH11346" s="1"/>
      <c r="AI11346" s="1"/>
      <c r="AJ11346" s="1"/>
      <c r="AK11346" s="1"/>
      <c r="AM11346" s="1"/>
      <c r="AN11346" s="1"/>
      <c r="AO11346" s="1"/>
      <c r="AP11346" s="1"/>
      <c r="AQ11346" s="1"/>
      <c r="AR11346" s="1"/>
      <c r="AS11346" s="1"/>
      <c r="AT11346" s="1"/>
      <c r="AU11346" s="1"/>
      <c r="AV11346" s="1"/>
      <c r="AW11346" s="1"/>
    </row>
    <row r="11347" spans="9:49" x14ac:dyDescent="0.2">
      <c r="I11347" s="1"/>
      <c r="J11347" s="1"/>
      <c r="K11347" s="1"/>
      <c r="L11347" s="1"/>
      <c r="M11347" s="1"/>
      <c r="N11347" s="1"/>
      <c r="O11347" s="1"/>
      <c r="P11347" s="1"/>
      <c r="Q11347" s="1"/>
      <c r="R11347" s="1"/>
      <c r="S11347" s="1"/>
      <c r="T11347" s="1"/>
      <c r="U11347" s="1"/>
      <c r="V11347" s="17"/>
      <c r="W11347" s="17"/>
      <c r="X11347" s="17"/>
      <c r="Y11347" s="17"/>
      <c r="Z11347" s="1"/>
      <c r="AA11347" s="1"/>
      <c r="AB11347" s="1"/>
      <c r="AC11347" s="1"/>
      <c r="AD11347" s="1"/>
      <c r="AE11347" s="1"/>
      <c r="AF11347" s="1"/>
      <c r="AG11347" s="1"/>
      <c r="AH11347" s="1"/>
      <c r="AI11347" s="1"/>
      <c r="AJ11347" s="1"/>
      <c r="AK11347" s="1"/>
      <c r="AM11347" s="1"/>
      <c r="AN11347" s="1"/>
      <c r="AO11347" s="1"/>
      <c r="AP11347" s="1"/>
      <c r="AQ11347" s="1"/>
      <c r="AR11347" s="1"/>
      <c r="AS11347" s="1"/>
      <c r="AT11347" s="1"/>
      <c r="AU11347" s="1"/>
      <c r="AV11347" s="1"/>
      <c r="AW11347" s="1"/>
    </row>
    <row r="11348" spans="9:49" x14ac:dyDescent="0.2">
      <c r="I11348" s="1"/>
      <c r="J11348" s="1"/>
      <c r="K11348" s="1"/>
      <c r="L11348" s="1"/>
      <c r="M11348" s="1"/>
      <c r="N11348" s="1"/>
      <c r="O11348" s="1"/>
      <c r="P11348" s="1"/>
      <c r="Q11348" s="1"/>
      <c r="R11348" s="1"/>
      <c r="S11348" s="1"/>
      <c r="T11348" s="1"/>
      <c r="U11348" s="1"/>
      <c r="V11348" s="17"/>
      <c r="W11348" s="17"/>
      <c r="X11348" s="17"/>
      <c r="Y11348" s="17"/>
      <c r="Z11348" s="1"/>
      <c r="AA11348" s="1"/>
      <c r="AB11348" s="1"/>
      <c r="AC11348" s="1"/>
      <c r="AD11348" s="1"/>
      <c r="AE11348" s="1"/>
      <c r="AF11348" s="1"/>
      <c r="AG11348" s="1"/>
      <c r="AH11348" s="1"/>
      <c r="AI11348" s="1"/>
      <c r="AJ11348" s="1"/>
      <c r="AK11348" s="1"/>
      <c r="AM11348" s="1"/>
      <c r="AN11348" s="1"/>
      <c r="AO11348" s="1"/>
      <c r="AP11348" s="1"/>
      <c r="AQ11348" s="1"/>
      <c r="AR11348" s="1"/>
      <c r="AS11348" s="1"/>
      <c r="AT11348" s="1"/>
      <c r="AU11348" s="1"/>
      <c r="AV11348" s="1"/>
      <c r="AW11348" s="1"/>
    </row>
    <row r="11349" spans="9:49" x14ac:dyDescent="0.2">
      <c r="I11349" s="1"/>
      <c r="J11349" s="1"/>
      <c r="K11349" s="1"/>
      <c r="L11349" s="1"/>
      <c r="M11349" s="1"/>
      <c r="N11349" s="1"/>
      <c r="O11349" s="1"/>
      <c r="P11349" s="1"/>
      <c r="Q11349" s="1"/>
      <c r="R11349" s="1"/>
      <c r="S11349" s="1"/>
      <c r="T11349" s="1"/>
      <c r="U11349" s="1"/>
      <c r="V11349" s="17"/>
      <c r="W11349" s="17"/>
      <c r="X11349" s="17"/>
      <c r="Y11349" s="17"/>
      <c r="Z11349" s="1"/>
      <c r="AA11349" s="1"/>
      <c r="AB11349" s="1"/>
      <c r="AC11349" s="1"/>
      <c r="AD11349" s="1"/>
      <c r="AE11349" s="1"/>
      <c r="AF11349" s="1"/>
      <c r="AG11349" s="1"/>
      <c r="AH11349" s="1"/>
      <c r="AI11349" s="1"/>
      <c r="AJ11349" s="1"/>
      <c r="AK11349" s="1"/>
      <c r="AM11349" s="1"/>
      <c r="AN11349" s="1"/>
      <c r="AO11349" s="1"/>
      <c r="AP11349" s="1"/>
      <c r="AQ11349" s="1"/>
      <c r="AR11349" s="1"/>
      <c r="AS11349" s="1"/>
      <c r="AT11349" s="1"/>
      <c r="AU11349" s="1"/>
      <c r="AV11349" s="1"/>
      <c r="AW11349" s="1"/>
    </row>
    <row r="11350" spans="9:49" x14ac:dyDescent="0.2">
      <c r="I11350" s="1"/>
      <c r="J11350" s="1"/>
      <c r="K11350" s="1"/>
      <c r="L11350" s="1"/>
      <c r="M11350" s="1"/>
      <c r="N11350" s="1"/>
      <c r="O11350" s="1"/>
      <c r="P11350" s="1"/>
      <c r="Q11350" s="1"/>
      <c r="R11350" s="1"/>
      <c r="S11350" s="1"/>
      <c r="T11350" s="1"/>
      <c r="U11350" s="1"/>
      <c r="V11350" s="17"/>
      <c r="W11350" s="17"/>
      <c r="X11350" s="17"/>
      <c r="Y11350" s="17"/>
      <c r="Z11350" s="1"/>
      <c r="AA11350" s="1"/>
      <c r="AB11350" s="1"/>
      <c r="AC11350" s="1"/>
      <c r="AD11350" s="1"/>
      <c r="AE11350" s="1"/>
      <c r="AF11350" s="1"/>
      <c r="AG11350" s="1"/>
      <c r="AH11350" s="1"/>
      <c r="AI11350" s="1"/>
      <c r="AJ11350" s="1"/>
      <c r="AK11350" s="1"/>
      <c r="AM11350" s="1"/>
      <c r="AN11350" s="1"/>
      <c r="AO11350" s="1"/>
      <c r="AP11350" s="1"/>
      <c r="AQ11350" s="1"/>
      <c r="AR11350" s="1"/>
      <c r="AS11350" s="1"/>
      <c r="AT11350" s="1"/>
      <c r="AU11350" s="1"/>
      <c r="AV11350" s="1"/>
      <c r="AW11350" s="1"/>
    </row>
    <row r="11351" spans="9:49" x14ac:dyDescent="0.2">
      <c r="I11351" s="1"/>
      <c r="J11351" s="1"/>
      <c r="K11351" s="1"/>
      <c r="L11351" s="1"/>
      <c r="M11351" s="1"/>
      <c r="N11351" s="1"/>
      <c r="O11351" s="1"/>
      <c r="P11351" s="1"/>
      <c r="Q11351" s="1"/>
      <c r="R11351" s="1"/>
      <c r="S11351" s="1"/>
      <c r="T11351" s="1"/>
      <c r="U11351" s="1"/>
      <c r="V11351" s="17"/>
      <c r="W11351" s="17"/>
      <c r="X11351" s="17"/>
      <c r="Y11351" s="17"/>
      <c r="Z11351" s="1"/>
      <c r="AA11351" s="1"/>
      <c r="AB11351" s="1"/>
      <c r="AC11351" s="1"/>
      <c r="AD11351" s="1"/>
      <c r="AE11351" s="1"/>
      <c r="AF11351" s="1"/>
      <c r="AG11351" s="1"/>
      <c r="AH11351" s="1"/>
      <c r="AI11351" s="1"/>
      <c r="AJ11351" s="1"/>
      <c r="AK11351" s="1"/>
      <c r="AM11351" s="1"/>
      <c r="AN11351" s="1"/>
      <c r="AO11351" s="1"/>
      <c r="AP11351" s="1"/>
      <c r="AQ11351" s="1"/>
      <c r="AR11351" s="1"/>
      <c r="AS11351" s="1"/>
      <c r="AT11351" s="1"/>
      <c r="AU11351" s="1"/>
      <c r="AV11351" s="1"/>
      <c r="AW11351" s="1"/>
    </row>
    <row r="11352" spans="9:49" x14ac:dyDescent="0.2">
      <c r="I11352" s="1"/>
      <c r="J11352" s="1"/>
      <c r="K11352" s="1"/>
      <c r="L11352" s="1"/>
      <c r="M11352" s="1"/>
      <c r="N11352" s="1"/>
      <c r="O11352" s="1"/>
      <c r="P11352" s="1"/>
      <c r="Q11352" s="1"/>
      <c r="R11352" s="1"/>
      <c r="S11352" s="1"/>
      <c r="T11352" s="1"/>
      <c r="U11352" s="1"/>
      <c r="V11352" s="17"/>
      <c r="W11352" s="17"/>
      <c r="X11352" s="17"/>
      <c r="Y11352" s="17"/>
      <c r="Z11352" s="1"/>
      <c r="AA11352" s="1"/>
      <c r="AB11352" s="1"/>
      <c r="AC11352" s="1"/>
      <c r="AD11352" s="1"/>
      <c r="AE11352" s="1"/>
      <c r="AF11352" s="1"/>
      <c r="AG11352" s="1"/>
      <c r="AH11352" s="1"/>
      <c r="AI11352" s="1"/>
      <c r="AJ11352" s="1"/>
      <c r="AK11352" s="1"/>
      <c r="AM11352" s="1"/>
      <c r="AN11352" s="1"/>
      <c r="AO11352" s="1"/>
      <c r="AP11352" s="1"/>
      <c r="AQ11352" s="1"/>
      <c r="AR11352" s="1"/>
      <c r="AS11352" s="1"/>
      <c r="AT11352" s="1"/>
      <c r="AU11352" s="1"/>
      <c r="AV11352" s="1"/>
      <c r="AW11352" s="1"/>
    </row>
    <row r="11353" spans="9:49" x14ac:dyDescent="0.2">
      <c r="I11353" s="1"/>
      <c r="J11353" s="1"/>
      <c r="K11353" s="1"/>
      <c r="L11353" s="1"/>
      <c r="M11353" s="1"/>
      <c r="N11353" s="1"/>
      <c r="O11353" s="1"/>
      <c r="P11353" s="1"/>
      <c r="Q11353" s="1"/>
      <c r="R11353" s="1"/>
      <c r="S11353" s="1"/>
      <c r="T11353" s="1"/>
      <c r="U11353" s="1"/>
      <c r="V11353" s="17"/>
      <c r="W11353" s="17"/>
      <c r="X11353" s="17"/>
      <c r="Y11353" s="17"/>
      <c r="Z11353" s="1"/>
      <c r="AA11353" s="1"/>
      <c r="AB11353" s="1"/>
      <c r="AC11353" s="1"/>
      <c r="AD11353" s="1"/>
      <c r="AE11353" s="1"/>
      <c r="AF11353" s="1"/>
      <c r="AG11353" s="1"/>
      <c r="AH11353" s="1"/>
      <c r="AI11353" s="1"/>
      <c r="AJ11353" s="1"/>
      <c r="AK11353" s="1"/>
      <c r="AM11353" s="1"/>
      <c r="AN11353" s="1"/>
      <c r="AO11353" s="1"/>
      <c r="AP11353" s="1"/>
      <c r="AQ11353" s="1"/>
      <c r="AR11353" s="1"/>
      <c r="AS11353" s="1"/>
      <c r="AT11353" s="1"/>
      <c r="AU11353" s="1"/>
      <c r="AV11353" s="1"/>
      <c r="AW11353" s="1"/>
    </row>
    <row r="11354" spans="9:49" x14ac:dyDescent="0.2">
      <c r="I11354" s="1"/>
      <c r="J11354" s="1"/>
      <c r="K11354" s="1"/>
      <c r="L11354" s="1"/>
      <c r="M11354" s="1"/>
      <c r="N11354" s="1"/>
      <c r="O11354" s="1"/>
      <c r="P11354" s="1"/>
      <c r="Q11354" s="1"/>
      <c r="R11354" s="1"/>
      <c r="S11354" s="1"/>
      <c r="T11354" s="1"/>
      <c r="U11354" s="1"/>
      <c r="V11354" s="17"/>
      <c r="W11354" s="17"/>
      <c r="X11354" s="17"/>
      <c r="Y11354" s="17"/>
      <c r="Z11354" s="1"/>
      <c r="AA11354" s="1"/>
      <c r="AB11354" s="1"/>
      <c r="AC11354" s="1"/>
      <c r="AD11354" s="1"/>
      <c r="AE11354" s="1"/>
      <c r="AF11354" s="1"/>
      <c r="AG11354" s="1"/>
      <c r="AH11354" s="1"/>
      <c r="AI11354" s="1"/>
      <c r="AJ11354" s="1"/>
      <c r="AK11354" s="1"/>
      <c r="AM11354" s="1"/>
      <c r="AN11354" s="1"/>
      <c r="AO11354" s="1"/>
      <c r="AP11354" s="1"/>
      <c r="AQ11354" s="1"/>
      <c r="AR11354" s="1"/>
      <c r="AS11354" s="1"/>
      <c r="AT11354" s="1"/>
      <c r="AU11354" s="1"/>
      <c r="AV11354" s="1"/>
      <c r="AW11354" s="1"/>
    </row>
    <row r="11355" spans="9:49" x14ac:dyDescent="0.2">
      <c r="I11355" s="1"/>
      <c r="J11355" s="1"/>
      <c r="K11355" s="1"/>
      <c r="L11355" s="1"/>
      <c r="M11355" s="1"/>
      <c r="N11355" s="1"/>
      <c r="O11355" s="1"/>
      <c r="P11355" s="1"/>
      <c r="Q11355" s="1"/>
      <c r="R11355" s="1"/>
      <c r="S11355" s="1"/>
      <c r="T11355" s="1"/>
      <c r="U11355" s="1"/>
      <c r="V11355" s="17"/>
      <c r="W11355" s="17"/>
      <c r="X11355" s="17"/>
      <c r="Y11355" s="17"/>
      <c r="Z11355" s="1"/>
      <c r="AA11355" s="1"/>
      <c r="AB11355" s="1"/>
      <c r="AC11355" s="1"/>
      <c r="AD11355" s="1"/>
      <c r="AE11355" s="1"/>
      <c r="AF11355" s="1"/>
      <c r="AG11355" s="1"/>
      <c r="AH11355" s="1"/>
      <c r="AI11355" s="1"/>
      <c r="AJ11355" s="1"/>
      <c r="AK11355" s="1"/>
      <c r="AM11355" s="1"/>
      <c r="AN11355" s="1"/>
      <c r="AO11355" s="1"/>
      <c r="AP11355" s="1"/>
      <c r="AQ11355" s="1"/>
      <c r="AR11355" s="1"/>
      <c r="AS11355" s="1"/>
      <c r="AT11355" s="1"/>
      <c r="AU11355" s="1"/>
      <c r="AV11355" s="1"/>
      <c r="AW11355" s="1"/>
    </row>
    <row r="11356" spans="9:49" x14ac:dyDescent="0.2">
      <c r="I11356" s="1"/>
      <c r="J11356" s="1"/>
      <c r="K11356" s="1"/>
      <c r="L11356" s="1"/>
      <c r="M11356" s="1"/>
      <c r="N11356" s="1"/>
      <c r="O11356" s="1"/>
      <c r="P11356" s="1"/>
      <c r="Q11356" s="1"/>
      <c r="R11356" s="1"/>
      <c r="S11356" s="1"/>
      <c r="T11356" s="1"/>
      <c r="U11356" s="1"/>
      <c r="V11356" s="17"/>
      <c r="W11356" s="17"/>
      <c r="X11356" s="17"/>
      <c r="Y11356" s="17"/>
      <c r="Z11356" s="1"/>
      <c r="AA11356" s="1"/>
      <c r="AB11356" s="1"/>
      <c r="AC11356" s="1"/>
      <c r="AD11356" s="1"/>
      <c r="AE11356" s="1"/>
      <c r="AF11356" s="1"/>
      <c r="AG11356" s="1"/>
      <c r="AH11356" s="1"/>
      <c r="AI11356" s="1"/>
      <c r="AJ11356" s="1"/>
      <c r="AK11356" s="1"/>
      <c r="AM11356" s="1"/>
      <c r="AN11356" s="1"/>
      <c r="AO11356" s="1"/>
      <c r="AP11356" s="1"/>
      <c r="AQ11356" s="1"/>
      <c r="AR11356" s="1"/>
      <c r="AS11356" s="1"/>
      <c r="AT11356" s="1"/>
      <c r="AU11356" s="1"/>
      <c r="AV11356" s="1"/>
      <c r="AW11356" s="1"/>
    </row>
    <row r="11357" spans="9:49" x14ac:dyDescent="0.2">
      <c r="I11357" s="1"/>
      <c r="J11357" s="1"/>
      <c r="K11357" s="1"/>
      <c r="L11357" s="1"/>
      <c r="M11357" s="1"/>
      <c r="N11357" s="1"/>
      <c r="O11357" s="1"/>
      <c r="P11357" s="1"/>
      <c r="Q11357" s="1"/>
      <c r="R11357" s="1"/>
      <c r="S11357" s="1"/>
      <c r="T11357" s="1"/>
      <c r="U11357" s="1"/>
      <c r="V11357" s="17"/>
      <c r="W11357" s="17"/>
      <c r="X11357" s="17"/>
      <c r="Y11357" s="17"/>
      <c r="Z11357" s="1"/>
      <c r="AA11357" s="1"/>
      <c r="AB11357" s="1"/>
      <c r="AC11357" s="1"/>
      <c r="AD11357" s="1"/>
      <c r="AE11357" s="1"/>
      <c r="AF11357" s="1"/>
      <c r="AG11357" s="1"/>
      <c r="AH11357" s="1"/>
      <c r="AI11357" s="1"/>
      <c r="AJ11357" s="1"/>
      <c r="AK11357" s="1"/>
      <c r="AM11357" s="1"/>
      <c r="AN11357" s="1"/>
      <c r="AO11357" s="1"/>
      <c r="AP11357" s="1"/>
      <c r="AQ11357" s="1"/>
      <c r="AR11357" s="1"/>
      <c r="AS11357" s="1"/>
      <c r="AT11357" s="1"/>
      <c r="AU11357" s="1"/>
      <c r="AV11357" s="1"/>
      <c r="AW11357" s="1"/>
    </row>
    <row r="11358" spans="9:49" x14ac:dyDescent="0.2">
      <c r="I11358" s="1"/>
      <c r="J11358" s="1"/>
      <c r="K11358" s="1"/>
      <c r="L11358" s="1"/>
      <c r="M11358" s="1"/>
      <c r="N11358" s="1"/>
      <c r="O11358" s="1"/>
      <c r="P11358" s="1"/>
      <c r="Q11358" s="1"/>
      <c r="R11358" s="1"/>
      <c r="S11358" s="1"/>
      <c r="T11358" s="1"/>
      <c r="U11358" s="1"/>
      <c r="V11358" s="17"/>
      <c r="W11358" s="17"/>
      <c r="X11358" s="17"/>
      <c r="Y11358" s="17"/>
      <c r="Z11358" s="1"/>
      <c r="AA11358" s="1"/>
      <c r="AB11358" s="1"/>
      <c r="AC11358" s="1"/>
      <c r="AD11358" s="1"/>
      <c r="AE11358" s="1"/>
      <c r="AF11358" s="1"/>
      <c r="AG11358" s="1"/>
      <c r="AH11358" s="1"/>
      <c r="AI11358" s="1"/>
      <c r="AJ11358" s="1"/>
      <c r="AK11358" s="1"/>
      <c r="AM11358" s="1"/>
      <c r="AN11358" s="1"/>
      <c r="AO11358" s="1"/>
      <c r="AP11358" s="1"/>
      <c r="AQ11358" s="1"/>
      <c r="AR11358" s="1"/>
      <c r="AS11358" s="1"/>
      <c r="AT11358" s="1"/>
      <c r="AU11358" s="1"/>
      <c r="AV11358" s="1"/>
      <c r="AW11358" s="1"/>
    </row>
    <row r="11359" spans="9:49" x14ac:dyDescent="0.2">
      <c r="I11359" s="1"/>
      <c r="J11359" s="1"/>
      <c r="K11359" s="1"/>
      <c r="L11359" s="1"/>
      <c r="M11359" s="1"/>
      <c r="N11359" s="1"/>
      <c r="O11359" s="1"/>
      <c r="P11359" s="1"/>
      <c r="Q11359" s="1"/>
      <c r="R11359" s="1"/>
      <c r="S11359" s="1"/>
      <c r="T11359" s="1"/>
      <c r="U11359" s="1"/>
      <c r="V11359" s="17"/>
      <c r="W11359" s="17"/>
      <c r="X11359" s="17"/>
      <c r="Y11359" s="17"/>
      <c r="Z11359" s="1"/>
      <c r="AA11359" s="1"/>
      <c r="AB11359" s="1"/>
      <c r="AC11359" s="1"/>
      <c r="AD11359" s="1"/>
      <c r="AE11359" s="1"/>
      <c r="AF11359" s="1"/>
      <c r="AG11359" s="1"/>
      <c r="AH11359" s="1"/>
      <c r="AI11359" s="1"/>
      <c r="AJ11359" s="1"/>
      <c r="AK11359" s="1"/>
      <c r="AM11359" s="1"/>
      <c r="AN11359" s="1"/>
      <c r="AO11359" s="1"/>
      <c r="AP11359" s="1"/>
      <c r="AQ11359" s="1"/>
      <c r="AR11359" s="1"/>
      <c r="AS11359" s="1"/>
      <c r="AT11359" s="1"/>
      <c r="AU11359" s="1"/>
      <c r="AV11359" s="1"/>
      <c r="AW11359" s="1"/>
    </row>
    <row r="11360" spans="9:49" x14ac:dyDescent="0.2">
      <c r="I11360" s="1"/>
      <c r="J11360" s="1"/>
      <c r="K11360" s="1"/>
      <c r="L11360" s="1"/>
      <c r="M11360" s="1"/>
      <c r="N11360" s="1"/>
      <c r="O11360" s="1"/>
      <c r="P11360" s="1"/>
      <c r="Q11360" s="1"/>
      <c r="R11360" s="1"/>
      <c r="S11360" s="1"/>
      <c r="T11360" s="1"/>
      <c r="U11360" s="1"/>
      <c r="V11360" s="17"/>
      <c r="W11360" s="17"/>
      <c r="X11360" s="17"/>
      <c r="Y11360" s="17"/>
      <c r="Z11360" s="1"/>
      <c r="AA11360" s="1"/>
      <c r="AB11360" s="1"/>
      <c r="AC11360" s="1"/>
      <c r="AD11360" s="1"/>
      <c r="AE11360" s="1"/>
      <c r="AF11360" s="1"/>
      <c r="AG11360" s="1"/>
      <c r="AH11360" s="1"/>
      <c r="AI11360" s="1"/>
      <c r="AJ11360" s="1"/>
      <c r="AK11360" s="1"/>
      <c r="AM11360" s="1"/>
      <c r="AN11360" s="1"/>
      <c r="AO11360" s="1"/>
      <c r="AP11360" s="1"/>
      <c r="AQ11360" s="1"/>
      <c r="AR11360" s="1"/>
      <c r="AS11360" s="1"/>
      <c r="AT11360" s="1"/>
      <c r="AU11360" s="1"/>
      <c r="AV11360" s="1"/>
      <c r="AW11360" s="1"/>
    </row>
    <row r="11361" spans="9:49" x14ac:dyDescent="0.2">
      <c r="I11361" s="1"/>
      <c r="J11361" s="1"/>
      <c r="K11361" s="1"/>
      <c r="L11361" s="1"/>
      <c r="M11361" s="1"/>
      <c r="N11361" s="1"/>
      <c r="O11361" s="1"/>
      <c r="P11361" s="1"/>
      <c r="Q11361" s="1"/>
      <c r="R11361" s="1"/>
      <c r="S11361" s="1"/>
      <c r="T11361" s="1"/>
      <c r="U11361" s="1"/>
      <c r="V11361" s="17"/>
      <c r="W11361" s="17"/>
      <c r="X11361" s="17"/>
      <c r="Y11361" s="17"/>
      <c r="Z11361" s="1"/>
      <c r="AA11361" s="1"/>
      <c r="AB11361" s="1"/>
      <c r="AC11361" s="1"/>
      <c r="AD11361" s="1"/>
      <c r="AE11361" s="1"/>
      <c r="AF11361" s="1"/>
      <c r="AG11361" s="1"/>
      <c r="AH11361" s="1"/>
      <c r="AI11361" s="1"/>
      <c r="AJ11361" s="1"/>
      <c r="AK11361" s="1"/>
      <c r="AM11361" s="1"/>
      <c r="AN11361" s="1"/>
      <c r="AO11361" s="1"/>
      <c r="AP11361" s="1"/>
      <c r="AQ11361" s="1"/>
      <c r="AR11361" s="1"/>
      <c r="AS11361" s="1"/>
      <c r="AT11361" s="1"/>
      <c r="AU11361" s="1"/>
      <c r="AV11361" s="1"/>
      <c r="AW11361" s="1"/>
    </row>
    <row r="11362" spans="9:49" x14ac:dyDescent="0.2">
      <c r="I11362" s="1"/>
      <c r="J11362" s="1"/>
      <c r="K11362" s="1"/>
      <c r="L11362" s="1"/>
      <c r="M11362" s="1"/>
      <c r="N11362" s="1"/>
      <c r="O11362" s="1"/>
      <c r="P11362" s="1"/>
      <c r="Q11362" s="1"/>
      <c r="R11362" s="1"/>
      <c r="S11362" s="1"/>
      <c r="T11362" s="1"/>
      <c r="U11362" s="1"/>
      <c r="V11362" s="17"/>
      <c r="W11362" s="17"/>
      <c r="X11362" s="17"/>
      <c r="Y11362" s="17"/>
      <c r="Z11362" s="1"/>
      <c r="AA11362" s="1"/>
      <c r="AB11362" s="1"/>
      <c r="AC11362" s="1"/>
      <c r="AD11362" s="1"/>
      <c r="AE11362" s="1"/>
      <c r="AF11362" s="1"/>
      <c r="AG11362" s="1"/>
      <c r="AH11362" s="1"/>
      <c r="AI11362" s="1"/>
      <c r="AJ11362" s="1"/>
      <c r="AK11362" s="1"/>
      <c r="AM11362" s="1"/>
      <c r="AN11362" s="1"/>
      <c r="AO11362" s="1"/>
      <c r="AP11362" s="1"/>
      <c r="AQ11362" s="1"/>
      <c r="AR11362" s="1"/>
      <c r="AS11362" s="1"/>
      <c r="AT11362" s="1"/>
      <c r="AU11362" s="1"/>
      <c r="AV11362" s="1"/>
      <c r="AW11362" s="1"/>
    </row>
    <row r="11363" spans="9:49" x14ac:dyDescent="0.2">
      <c r="I11363" s="1"/>
      <c r="J11363" s="1"/>
      <c r="K11363" s="1"/>
      <c r="L11363" s="1"/>
      <c r="M11363" s="1"/>
      <c r="N11363" s="1"/>
      <c r="O11363" s="1"/>
      <c r="P11363" s="1"/>
      <c r="Q11363" s="1"/>
      <c r="R11363" s="1"/>
      <c r="S11363" s="1"/>
      <c r="T11363" s="1"/>
      <c r="U11363" s="1"/>
      <c r="V11363" s="17"/>
      <c r="W11363" s="17"/>
      <c r="X11363" s="17"/>
      <c r="Y11363" s="17"/>
      <c r="Z11363" s="1"/>
      <c r="AA11363" s="1"/>
      <c r="AB11363" s="1"/>
      <c r="AC11363" s="1"/>
      <c r="AD11363" s="1"/>
      <c r="AE11363" s="1"/>
      <c r="AF11363" s="1"/>
      <c r="AG11363" s="1"/>
      <c r="AH11363" s="1"/>
      <c r="AI11363" s="1"/>
      <c r="AJ11363" s="1"/>
      <c r="AK11363" s="1"/>
      <c r="AM11363" s="1"/>
      <c r="AN11363" s="1"/>
      <c r="AO11363" s="1"/>
      <c r="AP11363" s="1"/>
      <c r="AQ11363" s="1"/>
      <c r="AR11363" s="1"/>
      <c r="AS11363" s="1"/>
      <c r="AT11363" s="1"/>
      <c r="AU11363" s="1"/>
      <c r="AV11363" s="1"/>
      <c r="AW11363" s="1"/>
    </row>
    <row r="11364" spans="9:49" x14ac:dyDescent="0.2">
      <c r="I11364" s="1"/>
      <c r="J11364" s="1"/>
      <c r="K11364" s="1"/>
      <c r="L11364" s="1"/>
      <c r="M11364" s="1"/>
      <c r="N11364" s="1"/>
      <c r="O11364" s="1"/>
      <c r="P11364" s="1"/>
      <c r="Q11364" s="1"/>
      <c r="R11364" s="1"/>
      <c r="S11364" s="1"/>
      <c r="T11364" s="1"/>
      <c r="U11364" s="1"/>
      <c r="V11364" s="17"/>
      <c r="W11364" s="17"/>
      <c r="X11364" s="17"/>
      <c r="Y11364" s="17"/>
      <c r="Z11364" s="1"/>
      <c r="AA11364" s="1"/>
      <c r="AB11364" s="1"/>
      <c r="AC11364" s="1"/>
      <c r="AD11364" s="1"/>
      <c r="AE11364" s="1"/>
      <c r="AF11364" s="1"/>
      <c r="AG11364" s="1"/>
      <c r="AH11364" s="1"/>
      <c r="AI11364" s="1"/>
      <c r="AJ11364" s="1"/>
      <c r="AK11364" s="1"/>
      <c r="AM11364" s="1"/>
      <c r="AN11364" s="1"/>
      <c r="AO11364" s="1"/>
      <c r="AP11364" s="1"/>
      <c r="AQ11364" s="1"/>
      <c r="AR11364" s="1"/>
      <c r="AS11364" s="1"/>
      <c r="AT11364" s="1"/>
      <c r="AU11364" s="1"/>
      <c r="AV11364" s="1"/>
      <c r="AW11364" s="1"/>
    </row>
    <row r="11365" spans="9:49" x14ac:dyDescent="0.2">
      <c r="I11365" s="1"/>
      <c r="J11365" s="1"/>
      <c r="K11365" s="1"/>
      <c r="L11365" s="1"/>
      <c r="M11365" s="1"/>
      <c r="N11365" s="1"/>
      <c r="O11365" s="1"/>
      <c r="P11365" s="1"/>
      <c r="Q11365" s="1"/>
      <c r="R11365" s="1"/>
      <c r="S11365" s="1"/>
      <c r="T11365" s="1"/>
      <c r="U11365" s="1"/>
      <c r="V11365" s="17"/>
      <c r="W11365" s="17"/>
      <c r="X11365" s="17"/>
      <c r="Y11365" s="17"/>
      <c r="Z11365" s="1"/>
      <c r="AA11365" s="1"/>
      <c r="AB11365" s="1"/>
      <c r="AC11365" s="1"/>
      <c r="AD11365" s="1"/>
      <c r="AE11365" s="1"/>
      <c r="AF11365" s="1"/>
      <c r="AG11365" s="1"/>
      <c r="AH11365" s="1"/>
      <c r="AI11365" s="1"/>
      <c r="AJ11365" s="1"/>
      <c r="AK11365" s="1"/>
      <c r="AM11365" s="1"/>
      <c r="AN11365" s="1"/>
      <c r="AO11365" s="1"/>
      <c r="AP11365" s="1"/>
      <c r="AQ11365" s="1"/>
      <c r="AR11365" s="1"/>
      <c r="AS11365" s="1"/>
      <c r="AT11365" s="1"/>
      <c r="AU11365" s="1"/>
      <c r="AV11365" s="1"/>
      <c r="AW11365" s="1"/>
    </row>
    <row r="11366" spans="9:49" x14ac:dyDescent="0.2">
      <c r="I11366" s="1"/>
      <c r="J11366" s="1"/>
      <c r="K11366" s="1"/>
      <c r="L11366" s="1"/>
      <c r="M11366" s="1"/>
      <c r="N11366" s="1"/>
      <c r="O11366" s="1"/>
      <c r="P11366" s="1"/>
      <c r="Q11366" s="1"/>
      <c r="R11366" s="1"/>
      <c r="S11366" s="1"/>
      <c r="T11366" s="1"/>
      <c r="U11366" s="1"/>
      <c r="V11366" s="17"/>
      <c r="W11366" s="17"/>
      <c r="X11366" s="17"/>
      <c r="Y11366" s="17"/>
      <c r="Z11366" s="1"/>
      <c r="AA11366" s="1"/>
      <c r="AB11366" s="1"/>
      <c r="AC11366" s="1"/>
      <c r="AD11366" s="1"/>
      <c r="AE11366" s="1"/>
      <c r="AF11366" s="1"/>
      <c r="AG11366" s="1"/>
      <c r="AH11366" s="1"/>
      <c r="AI11366" s="1"/>
      <c r="AJ11366" s="1"/>
      <c r="AK11366" s="1"/>
      <c r="AM11366" s="1"/>
      <c r="AN11366" s="1"/>
      <c r="AO11366" s="1"/>
      <c r="AP11366" s="1"/>
      <c r="AQ11366" s="1"/>
      <c r="AR11366" s="1"/>
      <c r="AS11366" s="1"/>
      <c r="AT11366" s="1"/>
      <c r="AU11366" s="1"/>
      <c r="AV11366" s="1"/>
      <c r="AW11366" s="1"/>
    </row>
    <row r="11367" spans="9:49" x14ac:dyDescent="0.2">
      <c r="I11367" s="1"/>
      <c r="J11367" s="1"/>
      <c r="K11367" s="1"/>
      <c r="L11367" s="1"/>
      <c r="M11367" s="1"/>
      <c r="N11367" s="1"/>
      <c r="O11367" s="1"/>
      <c r="P11367" s="1"/>
      <c r="Q11367" s="1"/>
      <c r="R11367" s="1"/>
      <c r="S11367" s="1"/>
      <c r="T11367" s="1"/>
      <c r="U11367" s="1"/>
      <c r="V11367" s="17"/>
      <c r="W11367" s="17"/>
      <c r="X11367" s="17"/>
      <c r="Y11367" s="17"/>
      <c r="Z11367" s="1"/>
      <c r="AA11367" s="1"/>
      <c r="AB11367" s="1"/>
      <c r="AC11367" s="1"/>
      <c r="AD11367" s="1"/>
      <c r="AE11367" s="1"/>
      <c r="AF11367" s="1"/>
      <c r="AG11367" s="1"/>
      <c r="AH11367" s="1"/>
      <c r="AI11367" s="1"/>
      <c r="AJ11367" s="1"/>
      <c r="AK11367" s="1"/>
      <c r="AM11367" s="1"/>
      <c r="AN11367" s="1"/>
      <c r="AO11367" s="1"/>
      <c r="AP11367" s="1"/>
      <c r="AQ11367" s="1"/>
      <c r="AR11367" s="1"/>
      <c r="AS11367" s="1"/>
      <c r="AT11367" s="1"/>
      <c r="AU11367" s="1"/>
      <c r="AV11367" s="1"/>
      <c r="AW11367" s="1"/>
    </row>
    <row r="11368" spans="9:49" x14ac:dyDescent="0.2">
      <c r="I11368" s="1"/>
      <c r="J11368" s="1"/>
      <c r="K11368" s="1"/>
      <c r="L11368" s="1"/>
      <c r="M11368" s="1"/>
      <c r="N11368" s="1"/>
      <c r="O11368" s="1"/>
      <c r="P11368" s="1"/>
      <c r="Q11368" s="1"/>
      <c r="R11368" s="1"/>
      <c r="S11368" s="1"/>
      <c r="T11368" s="1"/>
      <c r="U11368" s="1"/>
      <c r="V11368" s="17"/>
      <c r="W11368" s="17"/>
      <c r="X11368" s="17"/>
      <c r="Y11368" s="17"/>
      <c r="Z11368" s="1"/>
      <c r="AA11368" s="1"/>
      <c r="AB11368" s="1"/>
      <c r="AC11368" s="1"/>
      <c r="AD11368" s="1"/>
      <c r="AE11368" s="1"/>
      <c r="AF11368" s="1"/>
      <c r="AG11368" s="1"/>
      <c r="AH11368" s="1"/>
      <c r="AI11368" s="1"/>
      <c r="AJ11368" s="1"/>
      <c r="AK11368" s="1"/>
      <c r="AM11368" s="1"/>
      <c r="AN11368" s="1"/>
      <c r="AO11368" s="1"/>
      <c r="AP11368" s="1"/>
      <c r="AQ11368" s="1"/>
      <c r="AR11368" s="1"/>
      <c r="AS11368" s="1"/>
      <c r="AT11368" s="1"/>
      <c r="AU11368" s="1"/>
      <c r="AV11368" s="1"/>
      <c r="AW11368" s="1"/>
    </row>
    <row r="11369" spans="9:49" x14ac:dyDescent="0.2">
      <c r="I11369" s="1"/>
      <c r="J11369" s="1"/>
      <c r="K11369" s="1"/>
      <c r="L11369" s="1"/>
      <c r="M11369" s="1"/>
      <c r="N11369" s="1"/>
      <c r="O11369" s="1"/>
      <c r="P11369" s="1"/>
      <c r="Q11369" s="1"/>
      <c r="R11369" s="1"/>
      <c r="S11369" s="1"/>
      <c r="T11369" s="1"/>
      <c r="U11369" s="1"/>
      <c r="V11369" s="17"/>
      <c r="W11369" s="17"/>
      <c r="X11369" s="17"/>
      <c r="Y11369" s="17"/>
      <c r="Z11369" s="1"/>
      <c r="AA11369" s="1"/>
      <c r="AB11369" s="1"/>
      <c r="AC11369" s="1"/>
      <c r="AD11369" s="1"/>
      <c r="AE11369" s="1"/>
      <c r="AF11369" s="1"/>
      <c r="AG11369" s="1"/>
      <c r="AH11369" s="1"/>
      <c r="AI11369" s="1"/>
      <c r="AJ11369" s="1"/>
      <c r="AK11369" s="1"/>
      <c r="AM11369" s="1"/>
      <c r="AN11369" s="1"/>
      <c r="AO11369" s="1"/>
      <c r="AP11369" s="1"/>
      <c r="AQ11369" s="1"/>
      <c r="AR11369" s="1"/>
      <c r="AS11369" s="1"/>
      <c r="AT11369" s="1"/>
      <c r="AU11369" s="1"/>
      <c r="AV11369" s="1"/>
      <c r="AW11369" s="1"/>
    </row>
    <row r="11370" spans="9:49" x14ac:dyDescent="0.2">
      <c r="I11370" s="1"/>
      <c r="J11370" s="1"/>
      <c r="K11370" s="1"/>
      <c r="L11370" s="1"/>
      <c r="M11370" s="1"/>
      <c r="N11370" s="1"/>
      <c r="O11370" s="1"/>
      <c r="P11370" s="1"/>
      <c r="Q11370" s="1"/>
      <c r="R11370" s="1"/>
      <c r="S11370" s="1"/>
      <c r="T11370" s="1"/>
      <c r="U11370" s="1"/>
      <c r="V11370" s="17"/>
      <c r="W11370" s="17"/>
      <c r="X11370" s="17"/>
      <c r="Y11370" s="17"/>
      <c r="Z11370" s="1"/>
      <c r="AA11370" s="1"/>
      <c r="AB11370" s="1"/>
      <c r="AC11370" s="1"/>
      <c r="AD11370" s="1"/>
      <c r="AE11370" s="1"/>
      <c r="AF11370" s="1"/>
      <c r="AG11370" s="1"/>
      <c r="AH11370" s="1"/>
      <c r="AI11370" s="1"/>
      <c r="AJ11370" s="1"/>
      <c r="AK11370" s="1"/>
      <c r="AM11370" s="1"/>
      <c r="AN11370" s="1"/>
      <c r="AO11370" s="1"/>
      <c r="AP11370" s="1"/>
      <c r="AQ11370" s="1"/>
      <c r="AR11370" s="1"/>
      <c r="AS11370" s="1"/>
      <c r="AT11370" s="1"/>
      <c r="AU11370" s="1"/>
      <c r="AV11370" s="1"/>
      <c r="AW11370" s="1"/>
    </row>
    <row r="11371" spans="9:49" x14ac:dyDescent="0.2">
      <c r="I11371" s="1"/>
      <c r="J11371" s="1"/>
      <c r="K11371" s="1"/>
      <c r="L11371" s="1"/>
      <c r="M11371" s="1"/>
      <c r="N11371" s="1"/>
      <c r="O11371" s="1"/>
      <c r="P11371" s="1"/>
      <c r="Q11371" s="1"/>
      <c r="R11371" s="1"/>
      <c r="S11371" s="1"/>
      <c r="T11371" s="1"/>
      <c r="U11371" s="1"/>
      <c r="V11371" s="17"/>
      <c r="W11371" s="17"/>
      <c r="X11371" s="17"/>
      <c r="Y11371" s="17"/>
      <c r="Z11371" s="1"/>
      <c r="AA11371" s="1"/>
      <c r="AB11371" s="1"/>
      <c r="AC11371" s="1"/>
      <c r="AD11371" s="1"/>
      <c r="AE11371" s="1"/>
      <c r="AF11371" s="1"/>
      <c r="AG11371" s="1"/>
      <c r="AH11371" s="1"/>
      <c r="AI11371" s="1"/>
      <c r="AJ11371" s="1"/>
      <c r="AK11371" s="1"/>
      <c r="AM11371" s="1"/>
      <c r="AN11371" s="1"/>
      <c r="AO11371" s="1"/>
      <c r="AP11371" s="1"/>
      <c r="AQ11371" s="1"/>
      <c r="AR11371" s="1"/>
      <c r="AS11371" s="1"/>
      <c r="AT11371" s="1"/>
      <c r="AU11371" s="1"/>
      <c r="AV11371" s="1"/>
      <c r="AW11371" s="1"/>
    </row>
    <row r="11372" spans="9:49" x14ac:dyDescent="0.2">
      <c r="I11372" s="1"/>
      <c r="J11372" s="1"/>
      <c r="K11372" s="1"/>
      <c r="L11372" s="1"/>
      <c r="M11372" s="1"/>
      <c r="N11372" s="1"/>
      <c r="O11372" s="1"/>
      <c r="P11372" s="1"/>
      <c r="Q11372" s="1"/>
      <c r="R11372" s="1"/>
      <c r="S11372" s="1"/>
      <c r="T11372" s="1"/>
      <c r="U11372" s="1"/>
      <c r="V11372" s="17"/>
      <c r="W11372" s="17"/>
      <c r="X11372" s="17"/>
      <c r="Y11372" s="17"/>
      <c r="Z11372" s="1"/>
      <c r="AA11372" s="1"/>
      <c r="AB11372" s="1"/>
      <c r="AC11372" s="1"/>
      <c r="AD11372" s="1"/>
      <c r="AE11372" s="1"/>
      <c r="AF11372" s="1"/>
      <c r="AG11372" s="1"/>
      <c r="AH11372" s="1"/>
      <c r="AI11372" s="1"/>
      <c r="AJ11372" s="1"/>
      <c r="AK11372" s="1"/>
      <c r="AM11372" s="1"/>
      <c r="AN11372" s="1"/>
      <c r="AO11372" s="1"/>
      <c r="AP11372" s="1"/>
      <c r="AQ11372" s="1"/>
      <c r="AR11372" s="1"/>
      <c r="AS11372" s="1"/>
      <c r="AT11372" s="1"/>
      <c r="AU11372" s="1"/>
      <c r="AV11372" s="1"/>
      <c r="AW11372" s="1"/>
    </row>
    <row r="11373" spans="9:49" x14ac:dyDescent="0.2">
      <c r="I11373" s="1"/>
      <c r="J11373" s="1"/>
      <c r="K11373" s="1"/>
      <c r="L11373" s="1"/>
      <c r="M11373" s="1"/>
      <c r="N11373" s="1"/>
      <c r="O11373" s="1"/>
      <c r="P11373" s="1"/>
      <c r="Q11373" s="1"/>
      <c r="R11373" s="1"/>
      <c r="S11373" s="1"/>
      <c r="T11373" s="1"/>
      <c r="U11373" s="1"/>
      <c r="V11373" s="17"/>
      <c r="W11373" s="17"/>
      <c r="X11373" s="17"/>
      <c r="Y11373" s="17"/>
      <c r="Z11373" s="1"/>
      <c r="AA11373" s="1"/>
      <c r="AB11373" s="1"/>
      <c r="AC11373" s="1"/>
      <c r="AD11373" s="1"/>
      <c r="AE11373" s="1"/>
      <c r="AF11373" s="1"/>
      <c r="AG11373" s="1"/>
      <c r="AH11373" s="1"/>
      <c r="AI11373" s="1"/>
      <c r="AJ11373" s="1"/>
      <c r="AK11373" s="1"/>
      <c r="AM11373" s="1"/>
      <c r="AN11373" s="1"/>
      <c r="AO11373" s="1"/>
      <c r="AP11373" s="1"/>
      <c r="AQ11373" s="1"/>
      <c r="AR11373" s="1"/>
      <c r="AS11373" s="1"/>
      <c r="AT11373" s="1"/>
      <c r="AU11373" s="1"/>
      <c r="AV11373" s="1"/>
      <c r="AW11373" s="1"/>
    </row>
    <row r="11374" spans="9:49" x14ac:dyDescent="0.2">
      <c r="I11374" s="1"/>
      <c r="J11374" s="1"/>
      <c r="K11374" s="1"/>
      <c r="L11374" s="1"/>
      <c r="M11374" s="1"/>
      <c r="N11374" s="1"/>
      <c r="O11374" s="1"/>
      <c r="P11374" s="1"/>
      <c r="Q11374" s="1"/>
      <c r="R11374" s="1"/>
      <c r="S11374" s="1"/>
      <c r="T11374" s="1"/>
      <c r="U11374" s="1"/>
      <c r="V11374" s="17"/>
      <c r="W11374" s="17"/>
      <c r="X11374" s="17"/>
      <c r="Y11374" s="17"/>
      <c r="Z11374" s="1"/>
      <c r="AA11374" s="1"/>
      <c r="AB11374" s="1"/>
      <c r="AC11374" s="1"/>
      <c r="AD11374" s="1"/>
      <c r="AE11374" s="1"/>
      <c r="AF11374" s="1"/>
      <c r="AG11374" s="1"/>
      <c r="AH11374" s="1"/>
      <c r="AI11374" s="1"/>
      <c r="AJ11374" s="1"/>
      <c r="AK11374" s="1"/>
      <c r="AM11374" s="1"/>
      <c r="AN11374" s="1"/>
      <c r="AO11374" s="1"/>
      <c r="AP11374" s="1"/>
      <c r="AQ11374" s="1"/>
      <c r="AR11374" s="1"/>
      <c r="AS11374" s="1"/>
      <c r="AT11374" s="1"/>
      <c r="AU11374" s="1"/>
      <c r="AV11374" s="1"/>
      <c r="AW11374" s="1"/>
    </row>
    <row r="11375" spans="9:49" x14ac:dyDescent="0.2">
      <c r="I11375" s="1"/>
      <c r="J11375" s="1"/>
      <c r="K11375" s="1"/>
      <c r="L11375" s="1"/>
      <c r="M11375" s="1"/>
      <c r="N11375" s="1"/>
      <c r="O11375" s="1"/>
      <c r="P11375" s="1"/>
      <c r="Q11375" s="1"/>
      <c r="R11375" s="1"/>
      <c r="S11375" s="1"/>
      <c r="T11375" s="1"/>
      <c r="U11375" s="1"/>
      <c r="V11375" s="17"/>
      <c r="W11375" s="17"/>
      <c r="X11375" s="17"/>
      <c r="Y11375" s="17"/>
      <c r="Z11375" s="1"/>
      <c r="AA11375" s="1"/>
      <c r="AB11375" s="1"/>
      <c r="AC11375" s="1"/>
      <c r="AD11375" s="1"/>
      <c r="AE11375" s="1"/>
      <c r="AF11375" s="1"/>
      <c r="AG11375" s="1"/>
      <c r="AH11375" s="1"/>
      <c r="AI11375" s="1"/>
      <c r="AJ11375" s="1"/>
      <c r="AK11375" s="1"/>
      <c r="AM11375" s="1"/>
      <c r="AN11375" s="1"/>
      <c r="AO11375" s="1"/>
      <c r="AP11375" s="1"/>
      <c r="AQ11375" s="1"/>
      <c r="AR11375" s="1"/>
      <c r="AS11375" s="1"/>
      <c r="AT11375" s="1"/>
      <c r="AU11375" s="1"/>
      <c r="AV11375" s="1"/>
      <c r="AW11375" s="1"/>
    </row>
    <row r="11376" spans="9:49" x14ac:dyDescent="0.2">
      <c r="I11376" s="1"/>
      <c r="J11376" s="1"/>
      <c r="K11376" s="1"/>
      <c r="L11376" s="1"/>
      <c r="M11376" s="1"/>
      <c r="N11376" s="1"/>
      <c r="O11376" s="1"/>
      <c r="P11376" s="1"/>
      <c r="Q11376" s="1"/>
      <c r="R11376" s="1"/>
      <c r="S11376" s="1"/>
      <c r="T11376" s="1"/>
      <c r="U11376" s="1"/>
      <c r="V11376" s="17"/>
      <c r="W11376" s="17"/>
      <c r="X11376" s="17"/>
      <c r="Y11376" s="17"/>
      <c r="Z11376" s="1"/>
      <c r="AA11376" s="1"/>
      <c r="AB11376" s="1"/>
      <c r="AC11376" s="1"/>
      <c r="AD11376" s="1"/>
      <c r="AE11376" s="1"/>
      <c r="AF11376" s="1"/>
      <c r="AG11376" s="1"/>
      <c r="AH11376" s="1"/>
      <c r="AI11376" s="1"/>
      <c r="AJ11376" s="1"/>
      <c r="AK11376" s="1"/>
      <c r="AM11376" s="1"/>
      <c r="AN11376" s="1"/>
      <c r="AO11376" s="1"/>
      <c r="AP11376" s="1"/>
      <c r="AQ11376" s="1"/>
      <c r="AR11376" s="1"/>
      <c r="AS11376" s="1"/>
      <c r="AT11376" s="1"/>
      <c r="AU11376" s="1"/>
      <c r="AV11376" s="1"/>
      <c r="AW11376" s="1"/>
    </row>
    <row r="11377" spans="9:49" x14ac:dyDescent="0.2">
      <c r="I11377" s="1"/>
      <c r="J11377" s="1"/>
      <c r="K11377" s="1"/>
      <c r="L11377" s="1"/>
      <c r="M11377" s="1"/>
      <c r="N11377" s="1"/>
      <c r="O11377" s="1"/>
      <c r="P11377" s="1"/>
      <c r="Q11377" s="1"/>
      <c r="R11377" s="1"/>
      <c r="S11377" s="1"/>
      <c r="T11377" s="1"/>
      <c r="U11377" s="1"/>
      <c r="V11377" s="17"/>
      <c r="W11377" s="17"/>
      <c r="X11377" s="17"/>
      <c r="Y11377" s="17"/>
      <c r="Z11377" s="1"/>
      <c r="AA11377" s="1"/>
      <c r="AB11377" s="1"/>
      <c r="AC11377" s="1"/>
      <c r="AD11377" s="1"/>
      <c r="AE11377" s="1"/>
      <c r="AF11377" s="1"/>
      <c r="AG11377" s="1"/>
      <c r="AH11377" s="1"/>
      <c r="AI11377" s="1"/>
      <c r="AJ11377" s="1"/>
      <c r="AK11377" s="1"/>
      <c r="AM11377" s="1"/>
      <c r="AN11377" s="1"/>
      <c r="AO11377" s="1"/>
      <c r="AP11377" s="1"/>
      <c r="AQ11377" s="1"/>
      <c r="AR11377" s="1"/>
      <c r="AS11377" s="1"/>
      <c r="AT11377" s="1"/>
      <c r="AU11377" s="1"/>
      <c r="AV11377" s="1"/>
      <c r="AW11377" s="1"/>
    </row>
    <row r="11378" spans="9:49" x14ac:dyDescent="0.2">
      <c r="I11378" s="1"/>
      <c r="J11378" s="1"/>
      <c r="K11378" s="1"/>
      <c r="L11378" s="1"/>
      <c r="M11378" s="1"/>
      <c r="N11378" s="1"/>
      <c r="O11378" s="1"/>
      <c r="P11378" s="1"/>
      <c r="Q11378" s="1"/>
      <c r="R11378" s="1"/>
      <c r="S11378" s="1"/>
      <c r="T11378" s="1"/>
      <c r="U11378" s="1"/>
      <c r="V11378" s="17"/>
      <c r="W11378" s="17"/>
      <c r="X11378" s="17"/>
      <c r="Y11378" s="17"/>
      <c r="Z11378" s="1"/>
      <c r="AA11378" s="1"/>
      <c r="AB11378" s="1"/>
      <c r="AC11378" s="1"/>
      <c r="AD11378" s="1"/>
      <c r="AE11378" s="1"/>
      <c r="AF11378" s="1"/>
      <c r="AG11378" s="1"/>
      <c r="AH11378" s="1"/>
      <c r="AI11378" s="1"/>
      <c r="AJ11378" s="1"/>
      <c r="AK11378" s="1"/>
      <c r="AM11378" s="1"/>
      <c r="AN11378" s="1"/>
      <c r="AO11378" s="1"/>
      <c r="AP11378" s="1"/>
      <c r="AQ11378" s="1"/>
      <c r="AR11378" s="1"/>
      <c r="AS11378" s="1"/>
      <c r="AT11378" s="1"/>
      <c r="AU11378" s="1"/>
      <c r="AV11378" s="1"/>
      <c r="AW11378" s="1"/>
    </row>
    <row r="11379" spans="9:49" x14ac:dyDescent="0.2">
      <c r="I11379" s="1"/>
      <c r="J11379" s="1"/>
      <c r="K11379" s="1"/>
      <c r="L11379" s="1"/>
      <c r="M11379" s="1"/>
      <c r="N11379" s="1"/>
      <c r="O11379" s="1"/>
      <c r="P11379" s="1"/>
      <c r="Q11379" s="1"/>
      <c r="R11379" s="1"/>
      <c r="S11379" s="1"/>
      <c r="T11379" s="1"/>
      <c r="U11379" s="1"/>
      <c r="V11379" s="17"/>
      <c r="W11379" s="17"/>
      <c r="X11379" s="17"/>
      <c r="Y11379" s="17"/>
      <c r="Z11379" s="1"/>
      <c r="AA11379" s="1"/>
      <c r="AB11379" s="1"/>
      <c r="AC11379" s="1"/>
      <c r="AD11379" s="1"/>
      <c r="AE11379" s="1"/>
      <c r="AF11379" s="1"/>
      <c r="AG11379" s="1"/>
      <c r="AH11379" s="1"/>
      <c r="AI11379" s="1"/>
      <c r="AJ11379" s="1"/>
      <c r="AK11379" s="1"/>
      <c r="AM11379" s="1"/>
      <c r="AN11379" s="1"/>
      <c r="AO11379" s="1"/>
      <c r="AP11379" s="1"/>
      <c r="AQ11379" s="1"/>
      <c r="AR11379" s="1"/>
      <c r="AS11379" s="1"/>
      <c r="AT11379" s="1"/>
      <c r="AU11379" s="1"/>
      <c r="AV11379" s="1"/>
      <c r="AW11379" s="1"/>
    </row>
    <row r="11380" spans="9:49" x14ac:dyDescent="0.2">
      <c r="I11380" s="1"/>
      <c r="J11380" s="1"/>
      <c r="K11380" s="1"/>
      <c r="L11380" s="1"/>
      <c r="M11380" s="1"/>
      <c r="N11380" s="1"/>
      <c r="O11380" s="1"/>
      <c r="P11380" s="1"/>
      <c r="Q11380" s="1"/>
      <c r="R11380" s="1"/>
      <c r="S11380" s="1"/>
      <c r="T11380" s="1"/>
      <c r="U11380" s="1"/>
      <c r="V11380" s="17"/>
      <c r="W11380" s="17"/>
      <c r="X11380" s="17"/>
      <c r="Y11380" s="17"/>
      <c r="Z11380" s="1"/>
      <c r="AA11380" s="1"/>
      <c r="AB11380" s="1"/>
      <c r="AC11380" s="1"/>
      <c r="AD11380" s="1"/>
      <c r="AE11380" s="1"/>
      <c r="AF11380" s="1"/>
      <c r="AG11380" s="1"/>
      <c r="AH11380" s="1"/>
      <c r="AI11380" s="1"/>
      <c r="AJ11380" s="1"/>
      <c r="AK11380" s="1"/>
      <c r="AM11380" s="1"/>
      <c r="AN11380" s="1"/>
      <c r="AO11380" s="1"/>
      <c r="AP11380" s="1"/>
      <c r="AQ11380" s="1"/>
      <c r="AR11380" s="1"/>
      <c r="AS11380" s="1"/>
      <c r="AT11380" s="1"/>
      <c r="AU11380" s="1"/>
      <c r="AV11380" s="1"/>
      <c r="AW11380" s="1"/>
    </row>
    <row r="11381" spans="9:49" x14ac:dyDescent="0.2">
      <c r="I11381" s="1"/>
      <c r="J11381" s="1"/>
      <c r="K11381" s="1"/>
      <c r="L11381" s="1"/>
      <c r="M11381" s="1"/>
      <c r="N11381" s="1"/>
      <c r="O11381" s="1"/>
      <c r="P11381" s="1"/>
      <c r="Q11381" s="1"/>
      <c r="R11381" s="1"/>
      <c r="S11381" s="1"/>
      <c r="T11381" s="1"/>
      <c r="U11381" s="1"/>
      <c r="V11381" s="17"/>
      <c r="W11381" s="17"/>
      <c r="X11381" s="17"/>
      <c r="Y11381" s="17"/>
      <c r="Z11381" s="1"/>
      <c r="AA11381" s="1"/>
      <c r="AB11381" s="1"/>
      <c r="AC11381" s="1"/>
      <c r="AD11381" s="1"/>
      <c r="AE11381" s="1"/>
      <c r="AF11381" s="1"/>
      <c r="AG11381" s="1"/>
      <c r="AH11381" s="1"/>
      <c r="AI11381" s="1"/>
      <c r="AJ11381" s="1"/>
      <c r="AK11381" s="1"/>
      <c r="AM11381" s="1"/>
      <c r="AN11381" s="1"/>
      <c r="AO11381" s="1"/>
      <c r="AP11381" s="1"/>
      <c r="AQ11381" s="1"/>
      <c r="AR11381" s="1"/>
      <c r="AS11381" s="1"/>
      <c r="AT11381" s="1"/>
      <c r="AU11381" s="1"/>
      <c r="AV11381" s="1"/>
      <c r="AW11381" s="1"/>
    </row>
    <row r="11382" spans="9:49" x14ac:dyDescent="0.2">
      <c r="I11382" s="1"/>
      <c r="J11382" s="1"/>
      <c r="K11382" s="1"/>
      <c r="L11382" s="1"/>
      <c r="M11382" s="1"/>
      <c r="N11382" s="1"/>
      <c r="O11382" s="1"/>
      <c r="P11382" s="1"/>
      <c r="Q11382" s="1"/>
      <c r="R11382" s="1"/>
      <c r="S11382" s="1"/>
      <c r="T11382" s="1"/>
      <c r="U11382" s="1"/>
      <c r="V11382" s="17"/>
      <c r="W11382" s="17"/>
      <c r="X11382" s="17"/>
      <c r="Y11382" s="17"/>
      <c r="Z11382" s="1"/>
      <c r="AA11382" s="1"/>
      <c r="AB11382" s="1"/>
      <c r="AC11382" s="1"/>
      <c r="AD11382" s="1"/>
      <c r="AE11382" s="1"/>
      <c r="AF11382" s="1"/>
      <c r="AG11382" s="1"/>
      <c r="AH11382" s="1"/>
      <c r="AI11382" s="1"/>
      <c r="AJ11382" s="1"/>
      <c r="AK11382" s="1"/>
      <c r="AM11382" s="1"/>
      <c r="AN11382" s="1"/>
      <c r="AO11382" s="1"/>
      <c r="AP11382" s="1"/>
      <c r="AQ11382" s="1"/>
      <c r="AR11382" s="1"/>
      <c r="AS11382" s="1"/>
      <c r="AT11382" s="1"/>
      <c r="AU11382" s="1"/>
      <c r="AV11382" s="1"/>
      <c r="AW11382" s="1"/>
    </row>
    <row r="11383" spans="9:49" x14ac:dyDescent="0.2">
      <c r="I11383" s="1"/>
      <c r="J11383" s="1"/>
      <c r="K11383" s="1"/>
      <c r="L11383" s="1"/>
      <c r="M11383" s="1"/>
      <c r="N11383" s="1"/>
      <c r="O11383" s="1"/>
      <c r="P11383" s="1"/>
      <c r="Q11383" s="1"/>
      <c r="R11383" s="1"/>
      <c r="S11383" s="1"/>
      <c r="T11383" s="1"/>
      <c r="U11383" s="1"/>
      <c r="V11383" s="17"/>
      <c r="W11383" s="17"/>
      <c r="X11383" s="17"/>
      <c r="Y11383" s="17"/>
      <c r="Z11383" s="1"/>
      <c r="AA11383" s="1"/>
      <c r="AB11383" s="1"/>
      <c r="AC11383" s="1"/>
      <c r="AD11383" s="1"/>
      <c r="AE11383" s="1"/>
      <c r="AF11383" s="1"/>
      <c r="AG11383" s="1"/>
      <c r="AH11383" s="1"/>
      <c r="AI11383" s="1"/>
      <c r="AJ11383" s="1"/>
      <c r="AK11383" s="1"/>
      <c r="AM11383" s="1"/>
      <c r="AN11383" s="1"/>
      <c r="AO11383" s="1"/>
      <c r="AP11383" s="1"/>
      <c r="AQ11383" s="1"/>
      <c r="AR11383" s="1"/>
      <c r="AS11383" s="1"/>
      <c r="AT11383" s="1"/>
      <c r="AU11383" s="1"/>
      <c r="AV11383" s="1"/>
      <c r="AW11383" s="1"/>
    </row>
    <row r="11384" spans="9:49" x14ac:dyDescent="0.2">
      <c r="I11384" s="1"/>
      <c r="J11384" s="1"/>
      <c r="K11384" s="1"/>
      <c r="L11384" s="1"/>
      <c r="M11384" s="1"/>
      <c r="N11384" s="1"/>
      <c r="O11384" s="1"/>
      <c r="P11384" s="1"/>
      <c r="Q11384" s="1"/>
      <c r="R11384" s="1"/>
      <c r="S11384" s="1"/>
      <c r="T11384" s="1"/>
      <c r="U11384" s="1"/>
      <c r="V11384" s="17"/>
      <c r="W11384" s="17"/>
      <c r="X11384" s="17"/>
      <c r="Y11384" s="17"/>
      <c r="Z11384" s="1"/>
      <c r="AA11384" s="1"/>
      <c r="AB11384" s="1"/>
      <c r="AC11384" s="1"/>
      <c r="AD11384" s="1"/>
      <c r="AE11384" s="1"/>
      <c r="AF11384" s="1"/>
      <c r="AG11384" s="1"/>
      <c r="AH11384" s="1"/>
      <c r="AI11384" s="1"/>
      <c r="AJ11384" s="1"/>
      <c r="AK11384" s="1"/>
      <c r="AM11384" s="1"/>
      <c r="AN11384" s="1"/>
      <c r="AO11384" s="1"/>
      <c r="AP11384" s="1"/>
      <c r="AQ11384" s="1"/>
      <c r="AR11384" s="1"/>
      <c r="AS11384" s="1"/>
      <c r="AT11384" s="1"/>
      <c r="AU11384" s="1"/>
      <c r="AV11384" s="1"/>
      <c r="AW11384" s="1"/>
    </row>
    <row r="11385" spans="9:49" x14ac:dyDescent="0.2">
      <c r="I11385" s="1"/>
      <c r="J11385" s="1"/>
      <c r="K11385" s="1"/>
      <c r="L11385" s="1"/>
      <c r="M11385" s="1"/>
      <c r="N11385" s="1"/>
      <c r="O11385" s="1"/>
      <c r="P11385" s="1"/>
      <c r="Q11385" s="1"/>
      <c r="R11385" s="1"/>
      <c r="S11385" s="1"/>
      <c r="T11385" s="1"/>
      <c r="U11385" s="1"/>
      <c r="V11385" s="17"/>
      <c r="W11385" s="17"/>
      <c r="X11385" s="17"/>
      <c r="Y11385" s="17"/>
      <c r="Z11385" s="1"/>
      <c r="AA11385" s="1"/>
      <c r="AB11385" s="1"/>
      <c r="AC11385" s="1"/>
      <c r="AD11385" s="1"/>
      <c r="AE11385" s="1"/>
      <c r="AF11385" s="1"/>
      <c r="AG11385" s="1"/>
      <c r="AH11385" s="1"/>
      <c r="AI11385" s="1"/>
      <c r="AJ11385" s="1"/>
      <c r="AK11385" s="1"/>
      <c r="AM11385" s="1"/>
      <c r="AN11385" s="1"/>
      <c r="AO11385" s="1"/>
      <c r="AP11385" s="1"/>
      <c r="AQ11385" s="1"/>
      <c r="AR11385" s="1"/>
      <c r="AS11385" s="1"/>
      <c r="AT11385" s="1"/>
      <c r="AU11385" s="1"/>
      <c r="AV11385" s="1"/>
      <c r="AW11385" s="1"/>
    </row>
    <row r="11386" spans="9:49" x14ac:dyDescent="0.2">
      <c r="I11386" s="1"/>
      <c r="J11386" s="1"/>
      <c r="K11386" s="1"/>
      <c r="L11386" s="1"/>
      <c r="M11386" s="1"/>
      <c r="N11386" s="1"/>
      <c r="O11386" s="1"/>
      <c r="P11386" s="1"/>
      <c r="Q11386" s="1"/>
      <c r="R11386" s="1"/>
      <c r="S11386" s="1"/>
      <c r="T11386" s="1"/>
      <c r="U11386" s="1"/>
      <c r="V11386" s="17"/>
      <c r="W11386" s="17"/>
      <c r="X11386" s="17"/>
      <c r="Y11386" s="17"/>
      <c r="Z11386" s="1"/>
      <c r="AA11386" s="1"/>
      <c r="AB11386" s="1"/>
      <c r="AC11386" s="1"/>
      <c r="AD11386" s="1"/>
      <c r="AE11386" s="1"/>
      <c r="AF11386" s="1"/>
      <c r="AG11386" s="1"/>
      <c r="AH11386" s="1"/>
      <c r="AI11386" s="1"/>
      <c r="AJ11386" s="1"/>
      <c r="AK11386" s="1"/>
      <c r="AM11386" s="1"/>
      <c r="AN11386" s="1"/>
      <c r="AO11386" s="1"/>
      <c r="AP11386" s="1"/>
      <c r="AQ11386" s="1"/>
      <c r="AR11386" s="1"/>
      <c r="AS11386" s="1"/>
      <c r="AT11386" s="1"/>
      <c r="AU11386" s="1"/>
      <c r="AV11386" s="1"/>
      <c r="AW11386" s="1"/>
    </row>
    <row r="11387" spans="9:49" x14ac:dyDescent="0.2">
      <c r="I11387" s="1"/>
      <c r="J11387" s="1"/>
      <c r="K11387" s="1"/>
      <c r="L11387" s="1"/>
      <c r="M11387" s="1"/>
      <c r="N11387" s="1"/>
      <c r="O11387" s="1"/>
      <c r="P11387" s="1"/>
      <c r="Q11387" s="1"/>
      <c r="R11387" s="1"/>
      <c r="S11387" s="1"/>
      <c r="T11387" s="1"/>
      <c r="U11387" s="1"/>
      <c r="V11387" s="17"/>
      <c r="W11387" s="17"/>
      <c r="X11387" s="17"/>
      <c r="Y11387" s="17"/>
      <c r="Z11387" s="1"/>
      <c r="AA11387" s="1"/>
      <c r="AB11387" s="1"/>
      <c r="AC11387" s="1"/>
      <c r="AD11387" s="1"/>
      <c r="AE11387" s="1"/>
      <c r="AF11387" s="1"/>
      <c r="AG11387" s="1"/>
      <c r="AH11387" s="1"/>
      <c r="AI11387" s="1"/>
      <c r="AJ11387" s="1"/>
      <c r="AK11387" s="1"/>
      <c r="AM11387" s="1"/>
      <c r="AN11387" s="1"/>
      <c r="AO11387" s="1"/>
      <c r="AP11387" s="1"/>
      <c r="AQ11387" s="1"/>
      <c r="AR11387" s="1"/>
      <c r="AS11387" s="1"/>
      <c r="AT11387" s="1"/>
      <c r="AU11387" s="1"/>
      <c r="AV11387" s="1"/>
      <c r="AW11387" s="1"/>
    </row>
    <row r="11388" spans="9:49" x14ac:dyDescent="0.2">
      <c r="I11388" s="1"/>
      <c r="J11388" s="1"/>
      <c r="K11388" s="1"/>
      <c r="L11388" s="1"/>
      <c r="M11388" s="1"/>
      <c r="N11388" s="1"/>
      <c r="O11388" s="1"/>
      <c r="P11388" s="1"/>
      <c r="Q11388" s="1"/>
      <c r="R11388" s="1"/>
      <c r="S11388" s="1"/>
      <c r="T11388" s="1"/>
      <c r="U11388" s="1"/>
      <c r="V11388" s="17"/>
      <c r="W11388" s="17"/>
      <c r="X11388" s="17"/>
      <c r="Y11388" s="17"/>
      <c r="Z11388" s="1"/>
      <c r="AA11388" s="1"/>
      <c r="AB11388" s="1"/>
      <c r="AC11388" s="1"/>
      <c r="AD11388" s="1"/>
      <c r="AE11388" s="1"/>
      <c r="AF11388" s="1"/>
      <c r="AG11388" s="1"/>
      <c r="AH11388" s="1"/>
      <c r="AI11388" s="1"/>
      <c r="AJ11388" s="1"/>
      <c r="AK11388" s="1"/>
      <c r="AM11388" s="1"/>
      <c r="AN11388" s="1"/>
      <c r="AO11388" s="1"/>
      <c r="AP11388" s="1"/>
      <c r="AQ11388" s="1"/>
      <c r="AR11388" s="1"/>
      <c r="AS11388" s="1"/>
      <c r="AT11388" s="1"/>
      <c r="AU11388" s="1"/>
      <c r="AV11388" s="1"/>
      <c r="AW11388" s="1"/>
    </row>
    <row r="11389" spans="9:49" x14ac:dyDescent="0.2">
      <c r="I11389" s="1"/>
      <c r="J11389" s="1"/>
      <c r="K11389" s="1"/>
      <c r="L11389" s="1"/>
      <c r="M11389" s="1"/>
      <c r="N11389" s="1"/>
      <c r="O11389" s="1"/>
      <c r="P11389" s="1"/>
      <c r="Q11389" s="1"/>
      <c r="R11389" s="1"/>
      <c r="S11389" s="1"/>
      <c r="T11389" s="1"/>
      <c r="U11389" s="1"/>
      <c r="V11389" s="17"/>
      <c r="W11389" s="17"/>
      <c r="X11389" s="17"/>
      <c r="Y11389" s="17"/>
      <c r="Z11389" s="1"/>
      <c r="AA11389" s="1"/>
      <c r="AB11389" s="1"/>
      <c r="AC11389" s="1"/>
      <c r="AD11389" s="1"/>
      <c r="AE11389" s="1"/>
      <c r="AF11389" s="1"/>
      <c r="AG11389" s="1"/>
      <c r="AH11389" s="1"/>
      <c r="AI11389" s="1"/>
      <c r="AJ11389" s="1"/>
      <c r="AK11389" s="1"/>
      <c r="AM11389" s="1"/>
      <c r="AN11389" s="1"/>
      <c r="AO11389" s="1"/>
      <c r="AP11389" s="1"/>
      <c r="AQ11389" s="1"/>
      <c r="AR11389" s="1"/>
      <c r="AS11389" s="1"/>
      <c r="AT11389" s="1"/>
      <c r="AU11389" s="1"/>
      <c r="AV11389" s="1"/>
      <c r="AW11389" s="1"/>
    </row>
    <row r="11390" spans="9:49" x14ac:dyDescent="0.2">
      <c r="I11390" s="1"/>
      <c r="J11390" s="1"/>
      <c r="K11390" s="1"/>
      <c r="L11390" s="1"/>
      <c r="M11390" s="1"/>
      <c r="N11390" s="1"/>
      <c r="O11390" s="1"/>
      <c r="P11390" s="1"/>
      <c r="Q11390" s="1"/>
      <c r="R11390" s="1"/>
      <c r="S11390" s="1"/>
      <c r="T11390" s="1"/>
      <c r="U11390" s="1"/>
      <c r="V11390" s="17"/>
      <c r="W11390" s="17"/>
      <c r="X11390" s="17"/>
      <c r="Y11390" s="17"/>
      <c r="Z11390" s="1"/>
      <c r="AA11390" s="1"/>
      <c r="AB11390" s="1"/>
      <c r="AC11390" s="1"/>
      <c r="AD11390" s="1"/>
      <c r="AE11390" s="1"/>
      <c r="AF11390" s="1"/>
      <c r="AG11390" s="1"/>
      <c r="AH11390" s="1"/>
      <c r="AI11390" s="1"/>
      <c r="AJ11390" s="1"/>
      <c r="AK11390" s="1"/>
      <c r="AM11390" s="1"/>
      <c r="AN11390" s="1"/>
      <c r="AO11390" s="1"/>
      <c r="AP11390" s="1"/>
      <c r="AQ11390" s="1"/>
      <c r="AR11390" s="1"/>
      <c r="AS11390" s="1"/>
      <c r="AT11390" s="1"/>
      <c r="AU11390" s="1"/>
      <c r="AV11390" s="1"/>
      <c r="AW11390" s="1"/>
    </row>
    <row r="11391" spans="9:49" x14ac:dyDescent="0.2">
      <c r="I11391" s="1"/>
      <c r="J11391" s="1"/>
      <c r="K11391" s="1"/>
      <c r="L11391" s="1"/>
      <c r="M11391" s="1"/>
      <c r="N11391" s="1"/>
      <c r="O11391" s="1"/>
      <c r="P11391" s="1"/>
      <c r="Q11391" s="1"/>
      <c r="R11391" s="1"/>
      <c r="S11391" s="1"/>
      <c r="T11391" s="1"/>
      <c r="U11391" s="1"/>
      <c r="V11391" s="17"/>
      <c r="W11391" s="17"/>
      <c r="X11391" s="17"/>
      <c r="Y11391" s="17"/>
      <c r="Z11391" s="1"/>
      <c r="AA11391" s="1"/>
      <c r="AB11391" s="1"/>
      <c r="AC11391" s="1"/>
      <c r="AD11391" s="1"/>
      <c r="AE11391" s="1"/>
      <c r="AF11391" s="1"/>
      <c r="AG11391" s="1"/>
      <c r="AH11391" s="1"/>
      <c r="AI11391" s="1"/>
      <c r="AJ11391" s="1"/>
      <c r="AK11391" s="1"/>
      <c r="AM11391" s="1"/>
      <c r="AN11391" s="1"/>
      <c r="AO11391" s="1"/>
      <c r="AP11391" s="1"/>
      <c r="AQ11391" s="1"/>
      <c r="AR11391" s="1"/>
      <c r="AS11391" s="1"/>
      <c r="AT11391" s="1"/>
      <c r="AU11391" s="1"/>
      <c r="AV11391" s="1"/>
      <c r="AW11391" s="1"/>
    </row>
    <row r="11392" spans="9:49" x14ac:dyDescent="0.2">
      <c r="I11392" s="1"/>
      <c r="J11392" s="1"/>
      <c r="K11392" s="1"/>
      <c r="L11392" s="1"/>
      <c r="M11392" s="1"/>
      <c r="N11392" s="1"/>
      <c r="O11392" s="1"/>
      <c r="P11392" s="1"/>
      <c r="Q11392" s="1"/>
      <c r="R11392" s="1"/>
      <c r="S11392" s="1"/>
      <c r="T11392" s="1"/>
      <c r="U11392" s="1"/>
      <c r="V11392" s="17"/>
      <c r="W11392" s="17"/>
      <c r="X11392" s="17"/>
      <c r="Y11392" s="17"/>
      <c r="Z11392" s="1"/>
      <c r="AA11392" s="1"/>
      <c r="AB11392" s="1"/>
      <c r="AC11392" s="1"/>
      <c r="AD11392" s="1"/>
      <c r="AE11392" s="1"/>
      <c r="AF11392" s="1"/>
      <c r="AG11392" s="1"/>
      <c r="AH11392" s="1"/>
      <c r="AI11392" s="1"/>
      <c r="AJ11392" s="1"/>
      <c r="AK11392" s="1"/>
      <c r="AM11392" s="1"/>
      <c r="AN11392" s="1"/>
      <c r="AO11392" s="1"/>
      <c r="AP11392" s="1"/>
      <c r="AQ11392" s="1"/>
      <c r="AR11392" s="1"/>
      <c r="AS11392" s="1"/>
      <c r="AT11392" s="1"/>
      <c r="AU11392" s="1"/>
      <c r="AV11392" s="1"/>
      <c r="AW11392" s="1"/>
    </row>
    <row r="11393" spans="9:49" x14ac:dyDescent="0.2">
      <c r="I11393" s="1"/>
      <c r="J11393" s="1"/>
      <c r="K11393" s="1"/>
      <c r="L11393" s="1"/>
      <c r="M11393" s="1"/>
      <c r="N11393" s="1"/>
      <c r="O11393" s="1"/>
      <c r="P11393" s="1"/>
      <c r="Q11393" s="1"/>
      <c r="R11393" s="1"/>
      <c r="S11393" s="1"/>
      <c r="T11393" s="1"/>
      <c r="U11393" s="1"/>
      <c r="V11393" s="17"/>
      <c r="W11393" s="17"/>
      <c r="X11393" s="17"/>
      <c r="Y11393" s="17"/>
      <c r="Z11393" s="1"/>
      <c r="AA11393" s="1"/>
      <c r="AB11393" s="1"/>
      <c r="AC11393" s="1"/>
      <c r="AD11393" s="1"/>
      <c r="AE11393" s="1"/>
      <c r="AF11393" s="1"/>
      <c r="AG11393" s="1"/>
      <c r="AH11393" s="1"/>
      <c r="AI11393" s="1"/>
      <c r="AJ11393" s="1"/>
      <c r="AK11393" s="1"/>
      <c r="AM11393" s="1"/>
      <c r="AN11393" s="1"/>
      <c r="AO11393" s="1"/>
      <c r="AP11393" s="1"/>
      <c r="AQ11393" s="1"/>
      <c r="AR11393" s="1"/>
      <c r="AS11393" s="1"/>
      <c r="AT11393" s="1"/>
      <c r="AU11393" s="1"/>
      <c r="AV11393" s="1"/>
      <c r="AW11393" s="1"/>
    </row>
    <row r="11394" spans="9:49" x14ac:dyDescent="0.2">
      <c r="I11394" s="1"/>
      <c r="J11394" s="1"/>
      <c r="K11394" s="1"/>
      <c r="L11394" s="1"/>
      <c r="M11394" s="1"/>
      <c r="N11394" s="1"/>
      <c r="O11394" s="1"/>
      <c r="P11394" s="1"/>
      <c r="Q11394" s="1"/>
      <c r="R11394" s="1"/>
      <c r="S11394" s="1"/>
      <c r="T11394" s="1"/>
      <c r="U11394" s="1"/>
      <c r="V11394" s="17"/>
      <c r="W11394" s="17"/>
      <c r="X11394" s="17"/>
      <c r="Y11394" s="17"/>
      <c r="Z11394" s="1"/>
      <c r="AA11394" s="1"/>
      <c r="AB11394" s="1"/>
      <c r="AC11394" s="1"/>
      <c r="AD11394" s="1"/>
      <c r="AE11394" s="1"/>
      <c r="AF11394" s="1"/>
      <c r="AG11394" s="1"/>
      <c r="AH11394" s="1"/>
      <c r="AI11394" s="1"/>
      <c r="AJ11394" s="1"/>
      <c r="AK11394" s="1"/>
      <c r="AM11394" s="1"/>
      <c r="AN11394" s="1"/>
      <c r="AO11394" s="1"/>
      <c r="AP11394" s="1"/>
      <c r="AQ11394" s="1"/>
      <c r="AR11394" s="1"/>
      <c r="AS11394" s="1"/>
      <c r="AT11394" s="1"/>
      <c r="AU11394" s="1"/>
      <c r="AV11394" s="1"/>
      <c r="AW11394" s="1"/>
    </row>
    <row r="11395" spans="9:49" x14ac:dyDescent="0.2">
      <c r="I11395" s="1"/>
      <c r="J11395" s="1"/>
      <c r="K11395" s="1"/>
      <c r="L11395" s="1"/>
      <c r="M11395" s="1"/>
      <c r="N11395" s="1"/>
      <c r="O11395" s="1"/>
      <c r="P11395" s="1"/>
      <c r="Q11395" s="1"/>
      <c r="R11395" s="1"/>
      <c r="S11395" s="1"/>
      <c r="T11395" s="1"/>
      <c r="U11395" s="1"/>
      <c r="V11395" s="17"/>
      <c r="W11395" s="17"/>
      <c r="X11395" s="17"/>
      <c r="Y11395" s="17"/>
      <c r="Z11395" s="1"/>
      <c r="AA11395" s="1"/>
      <c r="AB11395" s="1"/>
      <c r="AC11395" s="1"/>
      <c r="AD11395" s="1"/>
      <c r="AE11395" s="1"/>
      <c r="AF11395" s="1"/>
      <c r="AG11395" s="1"/>
      <c r="AH11395" s="1"/>
      <c r="AI11395" s="1"/>
      <c r="AJ11395" s="1"/>
      <c r="AK11395" s="1"/>
      <c r="AM11395" s="1"/>
      <c r="AN11395" s="1"/>
      <c r="AO11395" s="1"/>
      <c r="AP11395" s="1"/>
      <c r="AQ11395" s="1"/>
      <c r="AR11395" s="1"/>
      <c r="AS11395" s="1"/>
      <c r="AT11395" s="1"/>
      <c r="AU11395" s="1"/>
      <c r="AV11395" s="1"/>
      <c r="AW11395" s="1"/>
    </row>
    <row r="11396" spans="9:49" x14ac:dyDescent="0.2">
      <c r="I11396" s="1"/>
      <c r="J11396" s="1"/>
      <c r="K11396" s="1"/>
      <c r="L11396" s="1"/>
      <c r="M11396" s="1"/>
      <c r="N11396" s="1"/>
      <c r="O11396" s="1"/>
      <c r="P11396" s="1"/>
      <c r="Q11396" s="1"/>
      <c r="R11396" s="1"/>
      <c r="S11396" s="1"/>
      <c r="T11396" s="1"/>
      <c r="U11396" s="1"/>
      <c r="V11396" s="17"/>
      <c r="W11396" s="17"/>
      <c r="X11396" s="17"/>
      <c r="Y11396" s="17"/>
      <c r="Z11396" s="1"/>
      <c r="AA11396" s="1"/>
      <c r="AB11396" s="1"/>
      <c r="AC11396" s="1"/>
      <c r="AD11396" s="1"/>
      <c r="AE11396" s="1"/>
      <c r="AF11396" s="1"/>
      <c r="AG11396" s="1"/>
      <c r="AH11396" s="1"/>
      <c r="AI11396" s="1"/>
      <c r="AJ11396" s="1"/>
      <c r="AK11396" s="1"/>
      <c r="AM11396" s="1"/>
      <c r="AN11396" s="1"/>
      <c r="AO11396" s="1"/>
      <c r="AP11396" s="1"/>
      <c r="AQ11396" s="1"/>
      <c r="AR11396" s="1"/>
      <c r="AS11396" s="1"/>
      <c r="AT11396" s="1"/>
      <c r="AU11396" s="1"/>
      <c r="AV11396" s="1"/>
      <c r="AW11396" s="1"/>
    </row>
    <row r="11397" spans="9:49" x14ac:dyDescent="0.2">
      <c r="I11397" s="1"/>
      <c r="J11397" s="1"/>
      <c r="K11397" s="1"/>
      <c r="L11397" s="1"/>
      <c r="M11397" s="1"/>
      <c r="N11397" s="1"/>
      <c r="O11397" s="1"/>
      <c r="P11397" s="1"/>
      <c r="Q11397" s="1"/>
      <c r="R11397" s="1"/>
      <c r="S11397" s="1"/>
      <c r="T11397" s="1"/>
      <c r="U11397" s="1"/>
      <c r="V11397" s="17"/>
      <c r="W11397" s="17"/>
      <c r="X11397" s="17"/>
      <c r="Y11397" s="17"/>
      <c r="Z11397" s="1"/>
      <c r="AA11397" s="1"/>
      <c r="AB11397" s="1"/>
      <c r="AC11397" s="1"/>
      <c r="AD11397" s="1"/>
      <c r="AE11397" s="1"/>
      <c r="AF11397" s="1"/>
      <c r="AG11397" s="1"/>
      <c r="AH11397" s="1"/>
      <c r="AI11397" s="1"/>
      <c r="AJ11397" s="1"/>
      <c r="AK11397" s="1"/>
      <c r="AM11397" s="1"/>
      <c r="AN11397" s="1"/>
      <c r="AO11397" s="1"/>
      <c r="AP11397" s="1"/>
      <c r="AQ11397" s="1"/>
      <c r="AR11397" s="1"/>
      <c r="AS11397" s="1"/>
      <c r="AT11397" s="1"/>
      <c r="AU11397" s="1"/>
      <c r="AV11397" s="1"/>
      <c r="AW11397" s="1"/>
    </row>
    <row r="11398" spans="9:49" x14ac:dyDescent="0.2">
      <c r="I11398" s="1"/>
      <c r="J11398" s="1"/>
      <c r="K11398" s="1"/>
      <c r="L11398" s="1"/>
      <c r="M11398" s="1"/>
      <c r="N11398" s="1"/>
      <c r="O11398" s="1"/>
      <c r="P11398" s="1"/>
      <c r="Q11398" s="1"/>
      <c r="R11398" s="1"/>
      <c r="S11398" s="1"/>
      <c r="T11398" s="1"/>
      <c r="U11398" s="1"/>
      <c r="V11398" s="17"/>
      <c r="W11398" s="17"/>
      <c r="X11398" s="17"/>
      <c r="Y11398" s="17"/>
      <c r="Z11398" s="1"/>
      <c r="AA11398" s="1"/>
      <c r="AB11398" s="1"/>
      <c r="AC11398" s="1"/>
      <c r="AD11398" s="1"/>
      <c r="AE11398" s="1"/>
      <c r="AF11398" s="1"/>
      <c r="AG11398" s="1"/>
      <c r="AH11398" s="1"/>
      <c r="AI11398" s="1"/>
      <c r="AJ11398" s="1"/>
      <c r="AK11398" s="1"/>
      <c r="AM11398" s="1"/>
      <c r="AN11398" s="1"/>
      <c r="AO11398" s="1"/>
      <c r="AP11398" s="1"/>
      <c r="AQ11398" s="1"/>
      <c r="AR11398" s="1"/>
      <c r="AS11398" s="1"/>
      <c r="AT11398" s="1"/>
      <c r="AU11398" s="1"/>
      <c r="AV11398" s="1"/>
      <c r="AW11398" s="1"/>
    </row>
    <row r="11399" spans="9:49" x14ac:dyDescent="0.2">
      <c r="I11399" s="1"/>
      <c r="J11399" s="1"/>
      <c r="K11399" s="1"/>
      <c r="L11399" s="1"/>
      <c r="M11399" s="1"/>
      <c r="N11399" s="1"/>
      <c r="O11399" s="1"/>
      <c r="P11399" s="1"/>
      <c r="Q11399" s="1"/>
      <c r="R11399" s="1"/>
      <c r="S11399" s="1"/>
      <c r="T11399" s="1"/>
      <c r="U11399" s="1"/>
      <c r="V11399" s="17"/>
      <c r="W11399" s="17"/>
      <c r="X11399" s="17"/>
      <c r="Y11399" s="17"/>
      <c r="Z11399" s="1"/>
      <c r="AA11399" s="1"/>
      <c r="AB11399" s="1"/>
      <c r="AC11399" s="1"/>
      <c r="AD11399" s="1"/>
      <c r="AE11399" s="1"/>
      <c r="AF11399" s="1"/>
      <c r="AG11399" s="1"/>
      <c r="AH11399" s="1"/>
      <c r="AI11399" s="1"/>
      <c r="AJ11399" s="1"/>
      <c r="AK11399" s="1"/>
      <c r="AM11399" s="1"/>
      <c r="AN11399" s="1"/>
      <c r="AO11399" s="1"/>
      <c r="AP11399" s="1"/>
      <c r="AQ11399" s="1"/>
      <c r="AR11399" s="1"/>
      <c r="AS11399" s="1"/>
      <c r="AT11399" s="1"/>
      <c r="AU11399" s="1"/>
      <c r="AV11399" s="1"/>
      <c r="AW11399" s="1"/>
    </row>
    <row r="11400" spans="9:49" x14ac:dyDescent="0.2">
      <c r="I11400" s="1"/>
      <c r="J11400" s="1"/>
      <c r="K11400" s="1"/>
      <c r="L11400" s="1"/>
      <c r="M11400" s="1"/>
      <c r="N11400" s="1"/>
      <c r="O11400" s="1"/>
      <c r="P11400" s="1"/>
      <c r="Q11400" s="1"/>
      <c r="R11400" s="1"/>
      <c r="S11400" s="1"/>
      <c r="T11400" s="1"/>
      <c r="U11400" s="1"/>
      <c r="V11400" s="17"/>
      <c r="W11400" s="17"/>
      <c r="X11400" s="17"/>
      <c r="Y11400" s="17"/>
      <c r="Z11400" s="1"/>
      <c r="AA11400" s="1"/>
      <c r="AB11400" s="1"/>
      <c r="AC11400" s="1"/>
      <c r="AD11400" s="1"/>
      <c r="AE11400" s="1"/>
      <c r="AF11400" s="1"/>
      <c r="AG11400" s="1"/>
      <c r="AH11400" s="1"/>
      <c r="AI11400" s="1"/>
      <c r="AJ11400" s="1"/>
      <c r="AK11400" s="1"/>
      <c r="AM11400" s="1"/>
      <c r="AN11400" s="1"/>
      <c r="AO11400" s="1"/>
      <c r="AP11400" s="1"/>
      <c r="AQ11400" s="1"/>
      <c r="AR11400" s="1"/>
      <c r="AS11400" s="1"/>
      <c r="AT11400" s="1"/>
      <c r="AU11400" s="1"/>
      <c r="AV11400" s="1"/>
      <c r="AW11400" s="1"/>
    </row>
    <row r="11401" spans="9:49" x14ac:dyDescent="0.2">
      <c r="I11401" s="1"/>
      <c r="J11401" s="1"/>
      <c r="K11401" s="1"/>
      <c r="L11401" s="1"/>
      <c r="M11401" s="1"/>
      <c r="N11401" s="1"/>
      <c r="O11401" s="1"/>
      <c r="P11401" s="1"/>
      <c r="Q11401" s="1"/>
      <c r="R11401" s="1"/>
      <c r="S11401" s="1"/>
      <c r="T11401" s="1"/>
      <c r="U11401" s="1"/>
      <c r="V11401" s="17"/>
      <c r="W11401" s="17"/>
      <c r="X11401" s="17"/>
      <c r="Y11401" s="17"/>
      <c r="Z11401" s="1"/>
      <c r="AA11401" s="1"/>
      <c r="AB11401" s="1"/>
      <c r="AC11401" s="1"/>
      <c r="AD11401" s="1"/>
      <c r="AE11401" s="1"/>
      <c r="AF11401" s="1"/>
      <c r="AG11401" s="1"/>
      <c r="AH11401" s="1"/>
      <c r="AI11401" s="1"/>
      <c r="AJ11401" s="1"/>
      <c r="AK11401" s="1"/>
      <c r="AM11401" s="1"/>
      <c r="AN11401" s="1"/>
      <c r="AO11401" s="1"/>
      <c r="AP11401" s="1"/>
      <c r="AQ11401" s="1"/>
      <c r="AR11401" s="1"/>
      <c r="AS11401" s="1"/>
      <c r="AT11401" s="1"/>
      <c r="AU11401" s="1"/>
      <c r="AV11401" s="1"/>
      <c r="AW11401" s="1"/>
    </row>
    <row r="11402" spans="9:49" x14ac:dyDescent="0.2">
      <c r="I11402" s="1"/>
      <c r="J11402" s="1"/>
      <c r="K11402" s="1"/>
      <c r="L11402" s="1"/>
      <c r="M11402" s="1"/>
      <c r="N11402" s="1"/>
      <c r="O11402" s="1"/>
      <c r="P11402" s="1"/>
      <c r="Q11402" s="1"/>
      <c r="R11402" s="1"/>
      <c r="S11402" s="1"/>
      <c r="T11402" s="1"/>
      <c r="U11402" s="1"/>
      <c r="V11402" s="17"/>
      <c r="W11402" s="17"/>
      <c r="X11402" s="17"/>
      <c r="Y11402" s="17"/>
      <c r="Z11402" s="1"/>
      <c r="AA11402" s="1"/>
      <c r="AB11402" s="1"/>
      <c r="AC11402" s="1"/>
      <c r="AD11402" s="1"/>
      <c r="AE11402" s="1"/>
      <c r="AF11402" s="1"/>
      <c r="AG11402" s="1"/>
      <c r="AH11402" s="1"/>
      <c r="AI11402" s="1"/>
      <c r="AJ11402" s="1"/>
      <c r="AK11402" s="1"/>
      <c r="AM11402" s="1"/>
      <c r="AN11402" s="1"/>
      <c r="AO11402" s="1"/>
      <c r="AP11402" s="1"/>
      <c r="AQ11402" s="1"/>
      <c r="AR11402" s="1"/>
      <c r="AS11402" s="1"/>
      <c r="AT11402" s="1"/>
      <c r="AU11402" s="1"/>
      <c r="AV11402" s="1"/>
      <c r="AW11402" s="1"/>
    </row>
    <row r="11403" spans="9:49" x14ac:dyDescent="0.2">
      <c r="I11403" s="1"/>
      <c r="J11403" s="1"/>
      <c r="K11403" s="1"/>
      <c r="L11403" s="1"/>
      <c r="M11403" s="1"/>
      <c r="N11403" s="1"/>
      <c r="O11403" s="1"/>
      <c r="P11403" s="1"/>
      <c r="Q11403" s="1"/>
      <c r="R11403" s="1"/>
      <c r="S11403" s="1"/>
      <c r="T11403" s="1"/>
      <c r="U11403" s="1"/>
      <c r="V11403" s="17"/>
      <c r="W11403" s="17"/>
      <c r="X11403" s="17"/>
      <c r="Y11403" s="17"/>
      <c r="Z11403" s="1"/>
      <c r="AA11403" s="1"/>
      <c r="AB11403" s="1"/>
      <c r="AC11403" s="1"/>
      <c r="AD11403" s="1"/>
      <c r="AE11403" s="1"/>
      <c r="AF11403" s="1"/>
      <c r="AG11403" s="1"/>
      <c r="AH11403" s="1"/>
      <c r="AI11403" s="1"/>
      <c r="AJ11403" s="1"/>
      <c r="AK11403" s="1"/>
      <c r="AM11403" s="1"/>
      <c r="AN11403" s="1"/>
      <c r="AO11403" s="1"/>
      <c r="AP11403" s="1"/>
      <c r="AQ11403" s="1"/>
      <c r="AR11403" s="1"/>
      <c r="AS11403" s="1"/>
      <c r="AT11403" s="1"/>
      <c r="AU11403" s="1"/>
      <c r="AV11403" s="1"/>
      <c r="AW11403" s="1"/>
    </row>
    <row r="11404" spans="9:49" x14ac:dyDescent="0.2">
      <c r="I11404" s="1"/>
      <c r="J11404" s="1"/>
      <c r="K11404" s="1"/>
      <c r="L11404" s="1"/>
      <c r="M11404" s="1"/>
      <c r="N11404" s="1"/>
      <c r="O11404" s="1"/>
      <c r="P11404" s="1"/>
      <c r="Q11404" s="1"/>
      <c r="R11404" s="1"/>
      <c r="S11404" s="1"/>
      <c r="T11404" s="1"/>
      <c r="U11404" s="1"/>
      <c r="V11404" s="17"/>
      <c r="W11404" s="17"/>
      <c r="X11404" s="17"/>
      <c r="Y11404" s="17"/>
      <c r="Z11404" s="1"/>
      <c r="AA11404" s="1"/>
      <c r="AB11404" s="1"/>
      <c r="AC11404" s="1"/>
      <c r="AD11404" s="1"/>
      <c r="AE11404" s="1"/>
      <c r="AF11404" s="1"/>
      <c r="AG11404" s="1"/>
      <c r="AH11404" s="1"/>
      <c r="AI11404" s="1"/>
      <c r="AJ11404" s="1"/>
      <c r="AK11404" s="1"/>
      <c r="AM11404" s="1"/>
      <c r="AN11404" s="1"/>
      <c r="AO11404" s="1"/>
      <c r="AP11404" s="1"/>
      <c r="AQ11404" s="1"/>
      <c r="AR11404" s="1"/>
      <c r="AS11404" s="1"/>
      <c r="AT11404" s="1"/>
      <c r="AU11404" s="1"/>
      <c r="AV11404" s="1"/>
      <c r="AW11404" s="1"/>
    </row>
    <row r="11405" spans="9:49" x14ac:dyDescent="0.2">
      <c r="I11405" s="1"/>
      <c r="J11405" s="1"/>
      <c r="K11405" s="1"/>
      <c r="L11405" s="1"/>
      <c r="M11405" s="1"/>
      <c r="N11405" s="1"/>
      <c r="O11405" s="1"/>
      <c r="P11405" s="1"/>
      <c r="Q11405" s="1"/>
      <c r="R11405" s="1"/>
      <c r="S11405" s="1"/>
      <c r="T11405" s="1"/>
      <c r="U11405" s="1"/>
      <c r="V11405" s="17"/>
      <c r="W11405" s="17"/>
      <c r="X11405" s="17"/>
      <c r="Y11405" s="17"/>
      <c r="Z11405" s="1"/>
      <c r="AA11405" s="1"/>
      <c r="AB11405" s="1"/>
      <c r="AC11405" s="1"/>
      <c r="AD11405" s="1"/>
      <c r="AE11405" s="1"/>
      <c r="AF11405" s="1"/>
      <c r="AG11405" s="1"/>
      <c r="AH11405" s="1"/>
      <c r="AI11405" s="1"/>
      <c r="AJ11405" s="1"/>
      <c r="AK11405" s="1"/>
      <c r="AM11405" s="1"/>
      <c r="AN11405" s="1"/>
      <c r="AO11405" s="1"/>
      <c r="AP11405" s="1"/>
      <c r="AQ11405" s="1"/>
      <c r="AR11405" s="1"/>
      <c r="AS11405" s="1"/>
      <c r="AT11405" s="1"/>
      <c r="AU11405" s="1"/>
      <c r="AV11405" s="1"/>
      <c r="AW11405" s="1"/>
    </row>
    <row r="11406" spans="9:49" x14ac:dyDescent="0.2">
      <c r="I11406" s="1"/>
      <c r="J11406" s="1"/>
      <c r="K11406" s="1"/>
      <c r="L11406" s="1"/>
      <c r="M11406" s="1"/>
      <c r="N11406" s="1"/>
      <c r="O11406" s="1"/>
      <c r="P11406" s="1"/>
      <c r="Q11406" s="1"/>
      <c r="R11406" s="1"/>
      <c r="S11406" s="1"/>
      <c r="T11406" s="1"/>
      <c r="U11406" s="1"/>
      <c r="V11406" s="17"/>
      <c r="W11406" s="17"/>
      <c r="X11406" s="17"/>
      <c r="Y11406" s="17"/>
      <c r="Z11406" s="1"/>
      <c r="AA11406" s="1"/>
      <c r="AB11406" s="1"/>
      <c r="AC11406" s="1"/>
      <c r="AD11406" s="1"/>
      <c r="AE11406" s="1"/>
      <c r="AF11406" s="1"/>
      <c r="AG11406" s="1"/>
      <c r="AH11406" s="1"/>
      <c r="AI11406" s="1"/>
      <c r="AJ11406" s="1"/>
      <c r="AK11406" s="1"/>
      <c r="AM11406" s="1"/>
      <c r="AN11406" s="1"/>
      <c r="AO11406" s="1"/>
      <c r="AP11406" s="1"/>
      <c r="AQ11406" s="1"/>
      <c r="AR11406" s="1"/>
      <c r="AS11406" s="1"/>
      <c r="AT11406" s="1"/>
      <c r="AU11406" s="1"/>
      <c r="AV11406" s="1"/>
      <c r="AW11406" s="1"/>
    </row>
    <row r="11407" spans="9:49" x14ac:dyDescent="0.2">
      <c r="I11407" s="1"/>
      <c r="J11407" s="1"/>
      <c r="K11407" s="1"/>
      <c r="L11407" s="1"/>
      <c r="M11407" s="1"/>
      <c r="N11407" s="1"/>
      <c r="O11407" s="1"/>
      <c r="P11407" s="1"/>
      <c r="Q11407" s="1"/>
      <c r="R11407" s="1"/>
      <c r="S11407" s="1"/>
      <c r="T11407" s="1"/>
      <c r="U11407" s="1"/>
      <c r="V11407" s="17"/>
      <c r="W11407" s="17"/>
      <c r="X11407" s="17"/>
      <c r="Y11407" s="17"/>
      <c r="Z11407" s="1"/>
      <c r="AA11407" s="1"/>
      <c r="AB11407" s="1"/>
      <c r="AC11407" s="1"/>
      <c r="AD11407" s="1"/>
      <c r="AE11407" s="1"/>
      <c r="AF11407" s="1"/>
      <c r="AG11407" s="1"/>
      <c r="AH11407" s="1"/>
      <c r="AI11407" s="1"/>
      <c r="AJ11407" s="1"/>
      <c r="AK11407" s="1"/>
      <c r="AM11407" s="1"/>
      <c r="AN11407" s="1"/>
      <c r="AO11407" s="1"/>
      <c r="AP11407" s="1"/>
      <c r="AQ11407" s="1"/>
      <c r="AR11407" s="1"/>
      <c r="AS11407" s="1"/>
      <c r="AT11407" s="1"/>
      <c r="AU11407" s="1"/>
      <c r="AV11407" s="1"/>
      <c r="AW11407" s="1"/>
    </row>
    <row r="11408" spans="9:49" x14ac:dyDescent="0.2">
      <c r="I11408" s="1"/>
      <c r="J11408" s="1"/>
      <c r="K11408" s="1"/>
      <c r="L11408" s="1"/>
      <c r="M11408" s="1"/>
      <c r="N11408" s="1"/>
      <c r="O11408" s="1"/>
      <c r="P11408" s="1"/>
      <c r="Q11408" s="1"/>
      <c r="R11408" s="1"/>
      <c r="S11408" s="1"/>
      <c r="T11408" s="1"/>
      <c r="U11408" s="1"/>
      <c r="V11408" s="17"/>
      <c r="W11408" s="17"/>
      <c r="X11408" s="17"/>
      <c r="Y11408" s="17"/>
      <c r="Z11408" s="1"/>
      <c r="AA11408" s="1"/>
      <c r="AB11408" s="1"/>
      <c r="AC11408" s="1"/>
      <c r="AD11408" s="1"/>
      <c r="AE11408" s="1"/>
      <c r="AF11408" s="1"/>
      <c r="AG11408" s="1"/>
      <c r="AH11408" s="1"/>
      <c r="AI11408" s="1"/>
      <c r="AJ11408" s="1"/>
      <c r="AK11408" s="1"/>
      <c r="AM11408" s="1"/>
      <c r="AN11408" s="1"/>
      <c r="AO11408" s="1"/>
      <c r="AP11408" s="1"/>
      <c r="AQ11408" s="1"/>
      <c r="AR11408" s="1"/>
      <c r="AS11408" s="1"/>
      <c r="AT11408" s="1"/>
      <c r="AU11408" s="1"/>
      <c r="AV11408" s="1"/>
      <c r="AW11408" s="1"/>
    </row>
    <row r="11409" spans="9:49" x14ac:dyDescent="0.2">
      <c r="I11409" s="1"/>
      <c r="J11409" s="1"/>
      <c r="K11409" s="1"/>
      <c r="L11409" s="1"/>
      <c r="M11409" s="1"/>
      <c r="N11409" s="1"/>
      <c r="O11409" s="1"/>
      <c r="P11409" s="1"/>
      <c r="Q11409" s="1"/>
      <c r="R11409" s="1"/>
      <c r="S11409" s="1"/>
      <c r="T11409" s="1"/>
      <c r="U11409" s="1"/>
      <c r="V11409" s="17"/>
      <c r="W11409" s="17"/>
      <c r="X11409" s="17"/>
      <c r="Y11409" s="17"/>
      <c r="Z11409" s="1"/>
      <c r="AA11409" s="1"/>
      <c r="AB11409" s="1"/>
      <c r="AC11409" s="1"/>
      <c r="AD11409" s="1"/>
      <c r="AE11409" s="1"/>
      <c r="AF11409" s="1"/>
      <c r="AG11409" s="1"/>
      <c r="AH11409" s="1"/>
      <c r="AI11409" s="1"/>
      <c r="AJ11409" s="1"/>
      <c r="AK11409" s="1"/>
      <c r="AM11409" s="1"/>
      <c r="AN11409" s="1"/>
      <c r="AO11409" s="1"/>
      <c r="AP11409" s="1"/>
      <c r="AQ11409" s="1"/>
      <c r="AR11409" s="1"/>
      <c r="AS11409" s="1"/>
      <c r="AT11409" s="1"/>
      <c r="AU11409" s="1"/>
      <c r="AV11409" s="1"/>
      <c r="AW11409" s="1"/>
    </row>
    <row r="11410" spans="9:49" x14ac:dyDescent="0.2">
      <c r="I11410" s="1"/>
      <c r="J11410" s="1"/>
      <c r="K11410" s="1"/>
      <c r="L11410" s="1"/>
      <c r="M11410" s="1"/>
      <c r="N11410" s="1"/>
      <c r="O11410" s="1"/>
      <c r="P11410" s="1"/>
      <c r="Q11410" s="1"/>
      <c r="R11410" s="1"/>
      <c r="S11410" s="1"/>
      <c r="T11410" s="1"/>
      <c r="U11410" s="1"/>
      <c r="V11410" s="17"/>
      <c r="W11410" s="17"/>
      <c r="X11410" s="17"/>
      <c r="Y11410" s="17"/>
      <c r="Z11410" s="1"/>
      <c r="AA11410" s="1"/>
      <c r="AB11410" s="1"/>
      <c r="AC11410" s="1"/>
      <c r="AD11410" s="1"/>
      <c r="AE11410" s="1"/>
      <c r="AF11410" s="1"/>
      <c r="AG11410" s="1"/>
      <c r="AH11410" s="1"/>
      <c r="AI11410" s="1"/>
      <c r="AJ11410" s="1"/>
      <c r="AK11410" s="1"/>
      <c r="AM11410" s="1"/>
      <c r="AN11410" s="1"/>
      <c r="AO11410" s="1"/>
      <c r="AP11410" s="1"/>
      <c r="AQ11410" s="1"/>
      <c r="AR11410" s="1"/>
      <c r="AS11410" s="1"/>
      <c r="AT11410" s="1"/>
      <c r="AU11410" s="1"/>
      <c r="AV11410" s="1"/>
      <c r="AW11410" s="1"/>
    </row>
    <row r="11411" spans="9:49" x14ac:dyDescent="0.2">
      <c r="I11411" s="1"/>
      <c r="J11411" s="1"/>
      <c r="K11411" s="1"/>
      <c r="L11411" s="1"/>
      <c r="M11411" s="1"/>
      <c r="N11411" s="1"/>
      <c r="O11411" s="1"/>
      <c r="P11411" s="1"/>
      <c r="Q11411" s="1"/>
      <c r="R11411" s="1"/>
      <c r="S11411" s="1"/>
      <c r="T11411" s="1"/>
      <c r="U11411" s="1"/>
      <c r="V11411" s="17"/>
      <c r="W11411" s="17"/>
      <c r="X11411" s="17"/>
      <c r="Y11411" s="17"/>
      <c r="Z11411" s="1"/>
      <c r="AA11411" s="1"/>
      <c r="AB11411" s="1"/>
      <c r="AC11411" s="1"/>
      <c r="AD11411" s="1"/>
      <c r="AE11411" s="1"/>
      <c r="AF11411" s="1"/>
      <c r="AG11411" s="1"/>
      <c r="AH11411" s="1"/>
      <c r="AI11411" s="1"/>
      <c r="AJ11411" s="1"/>
      <c r="AK11411" s="1"/>
      <c r="AM11411" s="1"/>
      <c r="AN11411" s="1"/>
      <c r="AO11411" s="1"/>
      <c r="AP11411" s="1"/>
      <c r="AQ11411" s="1"/>
      <c r="AR11411" s="1"/>
      <c r="AS11411" s="1"/>
      <c r="AT11411" s="1"/>
      <c r="AU11411" s="1"/>
      <c r="AV11411" s="1"/>
      <c r="AW11411" s="1"/>
    </row>
    <row r="11412" spans="9:49" x14ac:dyDescent="0.2">
      <c r="I11412" s="1"/>
      <c r="J11412" s="1"/>
      <c r="K11412" s="1"/>
      <c r="L11412" s="1"/>
      <c r="M11412" s="1"/>
      <c r="N11412" s="1"/>
      <c r="O11412" s="1"/>
      <c r="P11412" s="1"/>
      <c r="Q11412" s="1"/>
      <c r="R11412" s="1"/>
      <c r="S11412" s="1"/>
      <c r="T11412" s="1"/>
      <c r="U11412" s="1"/>
      <c r="V11412" s="17"/>
      <c r="W11412" s="17"/>
      <c r="X11412" s="17"/>
      <c r="Y11412" s="17"/>
      <c r="Z11412" s="1"/>
      <c r="AA11412" s="1"/>
      <c r="AB11412" s="1"/>
      <c r="AC11412" s="1"/>
      <c r="AD11412" s="1"/>
      <c r="AE11412" s="1"/>
      <c r="AF11412" s="1"/>
      <c r="AG11412" s="1"/>
      <c r="AH11412" s="1"/>
      <c r="AI11412" s="1"/>
      <c r="AJ11412" s="1"/>
      <c r="AK11412" s="1"/>
      <c r="AM11412" s="1"/>
      <c r="AN11412" s="1"/>
      <c r="AO11412" s="1"/>
      <c r="AP11412" s="1"/>
      <c r="AQ11412" s="1"/>
      <c r="AR11412" s="1"/>
      <c r="AS11412" s="1"/>
      <c r="AT11412" s="1"/>
      <c r="AU11412" s="1"/>
      <c r="AV11412" s="1"/>
      <c r="AW11412" s="1"/>
    </row>
    <row r="11413" spans="9:49" x14ac:dyDescent="0.2">
      <c r="I11413" s="1"/>
      <c r="J11413" s="1"/>
      <c r="K11413" s="1"/>
      <c r="L11413" s="1"/>
      <c r="M11413" s="1"/>
      <c r="N11413" s="1"/>
      <c r="O11413" s="1"/>
      <c r="P11413" s="1"/>
      <c r="Q11413" s="1"/>
      <c r="R11413" s="1"/>
      <c r="S11413" s="1"/>
      <c r="T11413" s="1"/>
      <c r="U11413" s="1"/>
      <c r="V11413" s="17"/>
      <c r="W11413" s="17"/>
      <c r="X11413" s="17"/>
      <c r="Y11413" s="17"/>
      <c r="Z11413" s="1"/>
      <c r="AA11413" s="1"/>
      <c r="AB11413" s="1"/>
      <c r="AC11413" s="1"/>
      <c r="AD11413" s="1"/>
      <c r="AE11413" s="1"/>
      <c r="AF11413" s="1"/>
      <c r="AG11413" s="1"/>
      <c r="AH11413" s="1"/>
      <c r="AI11413" s="1"/>
      <c r="AJ11413" s="1"/>
      <c r="AK11413" s="1"/>
      <c r="AM11413" s="1"/>
      <c r="AN11413" s="1"/>
      <c r="AO11413" s="1"/>
      <c r="AP11413" s="1"/>
      <c r="AQ11413" s="1"/>
      <c r="AR11413" s="1"/>
      <c r="AS11413" s="1"/>
      <c r="AT11413" s="1"/>
      <c r="AU11413" s="1"/>
      <c r="AV11413" s="1"/>
      <c r="AW11413" s="1"/>
    </row>
    <row r="11414" spans="9:49" x14ac:dyDescent="0.2">
      <c r="I11414" s="1"/>
      <c r="J11414" s="1"/>
      <c r="K11414" s="1"/>
      <c r="L11414" s="1"/>
      <c r="M11414" s="1"/>
      <c r="N11414" s="1"/>
      <c r="O11414" s="1"/>
      <c r="P11414" s="1"/>
      <c r="Q11414" s="1"/>
      <c r="R11414" s="1"/>
      <c r="S11414" s="1"/>
      <c r="T11414" s="1"/>
      <c r="U11414" s="1"/>
      <c r="V11414" s="17"/>
      <c r="W11414" s="17"/>
      <c r="X11414" s="17"/>
      <c r="Y11414" s="17"/>
      <c r="Z11414" s="1"/>
      <c r="AA11414" s="1"/>
      <c r="AB11414" s="1"/>
      <c r="AC11414" s="1"/>
      <c r="AD11414" s="1"/>
      <c r="AE11414" s="1"/>
      <c r="AF11414" s="1"/>
      <c r="AG11414" s="1"/>
      <c r="AH11414" s="1"/>
      <c r="AI11414" s="1"/>
      <c r="AJ11414" s="1"/>
      <c r="AK11414" s="1"/>
      <c r="AM11414" s="1"/>
      <c r="AN11414" s="1"/>
      <c r="AO11414" s="1"/>
      <c r="AP11414" s="1"/>
      <c r="AQ11414" s="1"/>
      <c r="AR11414" s="1"/>
      <c r="AS11414" s="1"/>
      <c r="AT11414" s="1"/>
      <c r="AU11414" s="1"/>
      <c r="AV11414" s="1"/>
      <c r="AW11414" s="1"/>
    </row>
    <row r="11415" spans="9:49" x14ac:dyDescent="0.2">
      <c r="I11415" s="1"/>
      <c r="J11415" s="1"/>
      <c r="K11415" s="1"/>
      <c r="L11415" s="1"/>
      <c r="M11415" s="1"/>
      <c r="N11415" s="1"/>
      <c r="O11415" s="1"/>
      <c r="P11415" s="1"/>
      <c r="Q11415" s="1"/>
      <c r="R11415" s="1"/>
      <c r="S11415" s="1"/>
      <c r="T11415" s="1"/>
      <c r="U11415" s="1"/>
      <c r="V11415" s="17"/>
      <c r="W11415" s="17"/>
      <c r="X11415" s="17"/>
      <c r="Y11415" s="17"/>
      <c r="Z11415" s="1"/>
      <c r="AA11415" s="1"/>
      <c r="AB11415" s="1"/>
      <c r="AC11415" s="1"/>
      <c r="AD11415" s="1"/>
      <c r="AE11415" s="1"/>
      <c r="AF11415" s="1"/>
      <c r="AG11415" s="1"/>
      <c r="AH11415" s="1"/>
      <c r="AI11415" s="1"/>
      <c r="AJ11415" s="1"/>
      <c r="AK11415" s="1"/>
      <c r="AM11415" s="1"/>
      <c r="AN11415" s="1"/>
      <c r="AO11415" s="1"/>
      <c r="AP11415" s="1"/>
      <c r="AQ11415" s="1"/>
      <c r="AR11415" s="1"/>
      <c r="AS11415" s="1"/>
      <c r="AT11415" s="1"/>
      <c r="AU11415" s="1"/>
      <c r="AV11415" s="1"/>
      <c r="AW11415" s="1"/>
    </row>
    <row r="11416" spans="9:49" x14ac:dyDescent="0.2">
      <c r="I11416" s="1"/>
      <c r="J11416" s="1"/>
      <c r="K11416" s="1"/>
      <c r="L11416" s="1"/>
      <c r="M11416" s="1"/>
      <c r="N11416" s="1"/>
      <c r="O11416" s="1"/>
      <c r="P11416" s="1"/>
      <c r="Q11416" s="1"/>
      <c r="R11416" s="1"/>
      <c r="S11416" s="1"/>
      <c r="T11416" s="1"/>
      <c r="U11416" s="1"/>
      <c r="V11416" s="17"/>
      <c r="W11416" s="17"/>
      <c r="X11416" s="17"/>
      <c r="Y11416" s="17"/>
      <c r="Z11416" s="1"/>
      <c r="AA11416" s="1"/>
      <c r="AB11416" s="1"/>
      <c r="AC11416" s="1"/>
      <c r="AD11416" s="1"/>
      <c r="AE11416" s="1"/>
      <c r="AF11416" s="1"/>
      <c r="AG11416" s="1"/>
      <c r="AH11416" s="1"/>
      <c r="AI11416" s="1"/>
      <c r="AJ11416" s="1"/>
      <c r="AK11416" s="1"/>
      <c r="AM11416" s="1"/>
      <c r="AN11416" s="1"/>
      <c r="AO11416" s="1"/>
      <c r="AP11416" s="1"/>
      <c r="AQ11416" s="1"/>
      <c r="AR11416" s="1"/>
      <c r="AS11416" s="1"/>
      <c r="AT11416" s="1"/>
      <c r="AU11416" s="1"/>
      <c r="AV11416" s="1"/>
      <c r="AW11416" s="1"/>
    </row>
    <row r="11417" spans="9:49" x14ac:dyDescent="0.2">
      <c r="I11417" s="1"/>
      <c r="J11417" s="1"/>
      <c r="K11417" s="1"/>
      <c r="L11417" s="1"/>
      <c r="M11417" s="1"/>
      <c r="N11417" s="1"/>
      <c r="O11417" s="1"/>
      <c r="P11417" s="1"/>
      <c r="Q11417" s="1"/>
      <c r="R11417" s="1"/>
      <c r="S11417" s="1"/>
      <c r="T11417" s="1"/>
      <c r="U11417" s="1"/>
      <c r="V11417" s="17"/>
      <c r="W11417" s="17"/>
      <c r="X11417" s="17"/>
      <c r="Y11417" s="17"/>
      <c r="Z11417" s="1"/>
      <c r="AA11417" s="1"/>
      <c r="AB11417" s="1"/>
      <c r="AC11417" s="1"/>
      <c r="AD11417" s="1"/>
      <c r="AE11417" s="1"/>
      <c r="AF11417" s="1"/>
      <c r="AG11417" s="1"/>
      <c r="AH11417" s="1"/>
      <c r="AI11417" s="1"/>
      <c r="AJ11417" s="1"/>
      <c r="AK11417" s="1"/>
      <c r="AM11417" s="1"/>
      <c r="AN11417" s="1"/>
      <c r="AO11417" s="1"/>
      <c r="AP11417" s="1"/>
      <c r="AQ11417" s="1"/>
      <c r="AR11417" s="1"/>
      <c r="AS11417" s="1"/>
      <c r="AT11417" s="1"/>
      <c r="AU11417" s="1"/>
      <c r="AV11417" s="1"/>
      <c r="AW11417" s="1"/>
    </row>
    <row r="11418" spans="9:49" x14ac:dyDescent="0.2">
      <c r="I11418" s="1"/>
      <c r="J11418" s="1"/>
      <c r="K11418" s="1"/>
      <c r="L11418" s="1"/>
      <c r="M11418" s="1"/>
      <c r="N11418" s="1"/>
      <c r="O11418" s="1"/>
      <c r="P11418" s="1"/>
      <c r="Q11418" s="1"/>
      <c r="R11418" s="1"/>
      <c r="S11418" s="1"/>
      <c r="T11418" s="1"/>
      <c r="U11418" s="1"/>
      <c r="V11418" s="17"/>
      <c r="W11418" s="17"/>
      <c r="X11418" s="17"/>
      <c r="Y11418" s="17"/>
      <c r="Z11418" s="1"/>
      <c r="AA11418" s="1"/>
      <c r="AB11418" s="1"/>
      <c r="AC11418" s="1"/>
      <c r="AD11418" s="1"/>
      <c r="AE11418" s="1"/>
      <c r="AF11418" s="1"/>
      <c r="AG11418" s="1"/>
      <c r="AH11418" s="1"/>
      <c r="AI11418" s="1"/>
      <c r="AJ11418" s="1"/>
      <c r="AK11418" s="1"/>
      <c r="AM11418" s="1"/>
      <c r="AN11418" s="1"/>
      <c r="AO11418" s="1"/>
      <c r="AP11418" s="1"/>
      <c r="AQ11418" s="1"/>
      <c r="AR11418" s="1"/>
      <c r="AS11418" s="1"/>
      <c r="AT11418" s="1"/>
      <c r="AU11418" s="1"/>
      <c r="AV11418" s="1"/>
      <c r="AW11418" s="1"/>
    </row>
    <row r="11419" spans="9:49" x14ac:dyDescent="0.2">
      <c r="I11419" s="1"/>
      <c r="J11419" s="1"/>
      <c r="K11419" s="1"/>
      <c r="L11419" s="1"/>
      <c r="M11419" s="1"/>
      <c r="N11419" s="1"/>
      <c r="O11419" s="1"/>
      <c r="P11419" s="1"/>
      <c r="Q11419" s="1"/>
      <c r="R11419" s="1"/>
      <c r="S11419" s="1"/>
      <c r="T11419" s="1"/>
      <c r="U11419" s="1"/>
      <c r="V11419" s="17"/>
      <c r="W11419" s="17"/>
      <c r="X11419" s="17"/>
      <c r="Y11419" s="17"/>
      <c r="Z11419" s="1"/>
      <c r="AA11419" s="1"/>
      <c r="AB11419" s="1"/>
      <c r="AC11419" s="1"/>
      <c r="AD11419" s="1"/>
      <c r="AE11419" s="1"/>
      <c r="AF11419" s="1"/>
      <c r="AG11419" s="1"/>
      <c r="AH11419" s="1"/>
      <c r="AI11419" s="1"/>
      <c r="AJ11419" s="1"/>
      <c r="AK11419" s="1"/>
      <c r="AM11419" s="1"/>
      <c r="AN11419" s="1"/>
      <c r="AO11419" s="1"/>
      <c r="AP11419" s="1"/>
      <c r="AQ11419" s="1"/>
      <c r="AR11419" s="1"/>
      <c r="AS11419" s="1"/>
      <c r="AT11419" s="1"/>
      <c r="AU11419" s="1"/>
      <c r="AV11419" s="1"/>
      <c r="AW11419" s="1"/>
    </row>
    <row r="11420" spans="9:49" x14ac:dyDescent="0.2">
      <c r="I11420" s="1"/>
      <c r="J11420" s="1"/>
      <c r="K11420" s="1"/>
      <c r="L11420" s="1"/>
      <c r="M11420" s="1"/>
      <c r="N11420" s="1"/>
      <c r="O11420" s="1"/>
      <c r="P11420" s="1"/>
      <c r="Q11420" s="1"/>
      <c r="R11420" s="1"/>
      <c r="S11420" s="1"/>
      <c r="T11420" s="1"/>
      <c r="U11420" s="1"/>
      <c r="V11420" s="17"/>
      <c r="W11420" s="17"/>
      <c r="X11420" s="17"/>
      <c r="Y11420" s="17"/>
      <c r="Z11420" s="1"/>
      <c r="AA11420" s="1"/>
      <c r="AB11420" s="1"/>
      <c r="AC11420" s="1"/>
      <c r="AD11420" s="1"/>
      <c r="AE11420" s="1"/>
      <c r="AF11420" s="1"/>
      <c r="AG11420" s="1"/>
      <c r="AH11420" s="1"/>
      <c r="AI11420" s="1"/>
      <c r="AJ11420" s="1"/>
      <c r="AK11420" s="1"/>
      <c r="AM11420" s="1"/>
      <c r="AN11420" s="1"/>
      <c r="AO11420" s="1"/>
      <c r="AP11420" s="1"/>
      <c r="AQ11420" s="1"/>
      <c r="AR11420" s="1"/>
      <c r="AS11420" s="1"/>
      <c r="AT11420" s="1"/>
      <c r="AU11420" s="1"/>
      <c r="AV11420" s="1"/>
      <c r="AW11420" s="1"/>
    </row>
    <row r="11421" spans="9:49" x14ac:dyDescent="0.2">
      <c r="I11421" s="1"/>
      <c r="J11421" s="1"/>
      <c r="K11421" s="1"/>
      <c r="L11421" s="1"/>
      <c r="M11421" s="1"/>
      <c r="N11421" s="1"/>
      <c r="O11421" s="1"/>
      <c r="P11421" s="1"/>
      <c r="Q11421" s="1"/>
      <c r="R11421" s="1"/>
      <c r="S11421" s="1"/>
      <c r="T11421" s="1"/>
      <c r="U11421" s="1"/>
      <c r="V11421" s="17"/>
      <c r="W11421" s="17"/>
      <c r="X11421" s="17"/>
      <c r="Y11421" s="17"/>
      <c r="Z11421" s="1"/>
      <c r="AA11421" s="1"/>
      <c r="AB11421" s="1"/>
      <c r="AC11421" s="1"/>
      <c r="AD11421" s="1"/>
      <c r="AE11421" s="1"/>
      <c r="AF11421" s="1"/>
      <c r="AG11421" s="1"/>
      <c r="AH11421" s="1"/>
      <c r="AI11421" s="1"/>
      <c r="AJ11421" s="1"/>
      <c r="AK11421" s="1"/>
      <c r="AM11421" s="1"/>
      <c r="AN11421" s="1"/>
      <c r="AO11421" s="1"/>
      <c r="AP11421" s="1"/>
      <c r="AQ11421" s="1"/>
      <c r="AR11421" s="1"/>
      <c r="AS11421" s="1"/>
      <c r="AT11421" s="1"/>
      <c r="AU11421" s="1"/>
      <c r="AV11421" s="1"/>
      <c r="AW11421" s="1"/>
    </row>
    <row r="11422" spans="9:49" x14ac:dyDescent="0.2">
      <c r="I11422" s="1"/>
      <c r="J11422" s="1"/>
      <c r="K11422" s="1"/>
      <c r="L11422" s="1"/>
      <c r="M11422" s="1"/>
      <c r="N11422" s="1"/>
      <c r="O11422" s="1"/>
      <c r="P11422" s="1"/>
      <c r="Q11422" s="1"/>
      <c r="R11422" s="1"/>
      <c r="S11422" s="1"/>
      <c r="T11422" s="1"/>
      <c r="U11422" s="1"/>
      <c r="V11422" s="17"/>
      <c r="W11422" s="17"/>
      <c r="X11422" s="17"/>
      <c r="Y11422" s="17"/>
      <c r="Z11422" s="1"/>
      <c r="AA11422" s="1"/>
      <c r="AB11422" s="1"/>
      <c r="AC11422" s="1"/>
      <c r="AD11422" s="1"/>
      <c r="AE11422" s="1"/>
      <c r="AF11422" s="1"/>
      <c r="AG11422" s="1"/>
      <c r="AH11422" s="1"/>
      <c r="AI11422" s="1"/>
      <c r="AJ11422" s="1"/>
      <c r="AK11422" s="1"/>
      <c r="AM11422" s="1"/>
      <c r="AN11422" s="1"/>
      <c r="AO11422" s="1"/>
      <c r="AP11422" s="1"/>
      <c r="AQ11422" s="1"/>
      <c r="AR11422" s="1"/>
      <c r="AS11422" s="1"/>
      <c r="AT11422" s="1"/>
      <c r="AU11422" s="1"/>
      <c r="AV11422" s="1"/>
      <c r="AW11422" s="1"/>
    </row>
    <row r="11423" spans="9:49" x14ac:dyDescent="0.2">
      <c r="I11423" s="1"/>
      <c r="J11423" s="1"/>
      <c r="K11423" s="1"/>
      <c r="L11423" s="1"/>
      <c r="M11423" s="1"/>
      <c r="N11423" s="1"/>
      <c r="O11423" s="1"/>
      <c r="P11423" s="1"/>
      <c r="Q11423" s="1"/>
      <c r="R11423" s="1"/>
      <c r="S11423" s="1"/>
      <c r="T11423" s="1"/>
      <c r="U11423" s="1"/>
      <c r="V11423" s="17"/>
      <c r="W11423" s="17"/>
      <c r="X11423" s="17"/>
      <c r="Y11423" s="17"/>
      <c r="Z11423" s="1"/>
      <c r="AA11423" s="1"/>
      <c r="AB11423" s="1"/>
      <c r="AC11423" s="1"/>
      <c r="AD11423" s="1"/>
      <c r="AE11423" s="1"/>
      <c r="AF11423" s="1"/>
      <c r="AG11423" s="1"/>
      <c r="AH11423" s="1"/>
      <c r="AI11423" s="1"/>
      <c r="AJ11423" s="1"/>
      <c r="AK11423" s="1"/>
      <c r="AM11423" s="1"/>
      <c r="AN11423" s="1"/>
      <c r="AO11423" s="1"/>
      <c r="AP11423" s="1"/>
      <c r="AQ11423" s="1"/>
      <c r="AR11423" s="1"/>
      <c r="AS11423" s="1"/>
      <c r="AT11423" s="1"/>
      <c r="AU11423" s="1"/>
      <c r="AV11423" s="1"/>
      <c r="AW11423" s="1"/>
    </row>
    <row r="11424" spans="9:49" x14ac:dyDescent="0.2">
      <c r="I11424" s="1"/>
      <c r="J11424" s="1"/>
      <c r="K11424" s="1"/>
      <c r="L11424" s="1"/>
      <c r="M11424" s="1"/>
      <c r="N11424" s="1"/>
      <c r="O11424" s="1"/>
      <c r="P11424" s="1"/>
      <c r="Q11424" s="1"/>
      <c r="R11424" s="1"/>
      <c r="S11424" s="1"/>
      <c r="T11424" s="1"/>
      <c r="U11424" s="1"/>
      <c r="V11424" s="17"/>
      <c r="W11424" s="17"/>
      <c r="X11424" s="17"/>
      <c r="Y11424" s="17"/>
      <c r="Z11424" s="1"/>
      <c r="AA11424" s="1"/>
      <c r="AB11424" s="1"/>
      <c r="AC11424" s="1"/>
      <c r="AD11424" s="1"/>
      <c r="AE11424" s="1"/>
      <c r="AF11424" s="1"/>
      <c r="AG11424" s="1"/>
      <c r="AH11424" s="1"/>
      <c r="AI11424" s="1"/>
      <c r="AJ11424" s="1"/>
      <c r="AK11424" s="1"/>
      <c r="AM11424" s="1"/>
      <c r="AN11424" s="1"/>
      <c r="AO11424" s="1"/>
      <c r="AP11424" s="1"/>
      <c r="AQ11424" s="1"/>
      <c r="AR11424" s="1"/>
      <c r="AS11424" s="1"/>
      <c r="AT11424" s="1"/>
      <c r="AU11424" s="1"/>
      <c r="AV11424" s="1"/>
      <c r="AW11424" s="1"/>
    </row>
    <row r="11425" spans="9:49" x14ac:dyDescent="0.2">
      <c r="I11425" s="1"/>
      <c r="J11425" s="1"/>
      <c r="K11425" s="1"/>
      <c r="L11425" s="1"/>
      <c r="M11425" s="1"/>
      <c r="N11425" s="1"/>
      <c r="O11425" s="1"/>
      <c r="P11425" s="1"/>
      <c r="Q11425" s="1"/>
      <c r="R11425" s="1"/>
      <c r="S11425" s="1"/>
      <c r="T11425" s="1"/>
      <c r="U11425" s="1"/>
      <c r="V11425" s="17"/>
      <c r="W11425" s="17"/>
      <c r="X11425" s="17"/>
      <c r="Y11425" s="17"/>
      <c r="Z11425" s="1"/>
      <c r="AA11425" s="1"/>
      <c r="AB11425" s="1"/>
      <c r="AC11425" s="1"/>
      <c r="AD11425" s="1"/>
      <c r="AE11425" s="1"/>
      <c r="AF11425" s="1"/>
      <c r="AG11425" s="1"/>
      <c r="AH11425" s="1"/>
      <c r="AI11425" s="1"/>
      <c r="AJ11425" s="1"/>
      <c r="AK11425" s="1"/>
      <c r="AM11425" s="1"/>
      <c r="AN11425" s="1"/>
      <c r="AO11425" s="1"/>
      <c r="AP11425" s="1"/>
      <c r="AQ11425" s="1"/>
      <c r="AR11425" s="1"/>
      <c r="AS11425" s="1"/>
      <c r="AT11425" s="1"/>
      <c r="AU11425" s="1"/>
      <c r="AV11425" s="1"/>
      <c r="AW11425" s="1"/>
    </row>
    <row r="11426" spans="9:49" x14ac:dyDescent="0.2">
      <c r="I11426" s="1"/>
      <c r="J11426" s="1"/>
      <c r="K11426" s="1"/>
      <c r="L11426" s="1"/>
      <c r="M11426" s="1"/>
      <c r="N11426" s="1"/>
      <c r="O11426" s="1"/>
      <c r="P11426" s="1"/>
      <c r="Q11426" s="1"/>
      <c r="R11426" s="1"/>
      <c r="S11426" s="1"/>
      <c r="T11426" s="1"/>
      <c r="U11426" s="1"/>
      <c r="V11426" s="17"/>
      <c r="W11426" s="17"/>
      <c r="X11426" s="17"/>
      <c r="Y11426" s="17"/>
      <c r="Z11426" s="1"/>
      <c r="AA11426" s="1"/>
      <c r="AB11426" s="1"/>
      <c r="AC11426" s="1"/>
      <c r="AD11426" s="1"/>
      <c r="AE11426" s="1"/>
      <c r="AF11426" s="1"/>
      <c r="AG11426" s="1"/>
      <c r="AH11426" s="1"/>
      <c r="AI11426" s="1"/>
      <c r="AJ11426" s="1"/>
      <c r="AK11426" s="1"/>
      <c r="AM11426" s="1"/>
      <c r="AN11426" s="1"/>
      <c r="AO11426" s="1"/>
      <c r="AP11426" s="1"/>
      <c r="AQ11426" s="1"/>
      <c r="AR11426" s="1"/>
      <c r="AS11426" s="1"/>
      <c r="AT11426" s="1"/>
      <c r="AU11426" s="1"/>
      <c r="AV11426" s="1"/>
      <c r="AW11426" s="1"/>
    </row>
    <row r="11427" spans="9:49" x14ac:dyDescent="0.2">
      <c r="I11427" s="1"/>
      <c r="J11427" s="1"/>
      <c r="K11427" s="1"/>
      <c r="L11427" s="1"/>
      <c r="M11427" s="1"/>
      <c r="N11427" s="1"/>
      <c r="O11427" s="1"/>
      <c r="P11427" s="1"/>
      <c r="Q11427" s="1"/>
      <c r="R11427" s="1"/>
      <c r="S11427" s="1"/>
      <c r="T11427" s="1"/>
      <c r="U11427" s="1"/>
      <c r="V11427" s="17"/>
      <c r="W11427" s="17"/>
      <c r="X11427" s="17"/>
      <c r="Y11427" s="17"/>
      <c r="Z11427" s="1"/>
      <c r="AA11427" s="1"/>
      <c r="AB11427" s="1"/>
      <c r="AC11427" s="1"/>
      <c r="AD11427" s="1"/>
      <c r="AE11427" s="1"/>
      <c r="AF11427" s="1"/>
      <c r="AG11427" s="1"/>
      <c r="AH11427" s="1"/>
      <c r="AI11427" s="1"/>
      <c r="AJ11427" s="1"/>
      <c r="AK11427" s="1"/>
      <c r="AM11427" s="1"/>
      <c r="AN11427" s="1"/>
      <c r="AO11427" s="1"/>
      <c r="AP11427" s="1"/>
      <c r="AQ11427" s="1"/>
      <c r="AR11427" s="1"/>
      <c r="AS11427" s="1"/>
      <c r="AT11427" s="1"/>
      <c r="AU11427" s="1"/>
      <c r="AV11427" s="1"/>
      <c r="AW11427" s="1"/>
    </row>
    <row r="11428" spans="9:49" x14ac:dyDescent="0.2">
      <c r="I11428" s="1"/>
      <c r="J11428" s="1"/>
      <c r="K11428" s="1"/>
      <c r="L11428" s="1"/>
      <c r="M11428" s="1"/>
      <c r="N11428" s="1"/>
      <c r="O11428" s="1"/>
      <c r="P11428" s="1"/>
      <c r="Q11428" s="1"/>
      <c r="R11428" s="1"/>
      <c r="S11428" s="1"/>
      <c r="T11428" s="1"/>
      <c r="U11428" s="1"/>
      <c r="V11428" s="17"/>
      <c r="W11428" s="17"/>
      <c r="X11428" s="17"/>
      <c r="Y11428" s="17"/>
      <c r="Z11428" s="1"/>
      <c r="AA11428" s="1"/>
      <c r="AB11428" s="1"/>
      <c r="AC11428" s="1"/>
      <c r="AD11428" s="1"/>
      <c r="AE11428" s="1"/>
      <c r="AF11428" s="1"/>
      <c r="AG11428" s="1"/>
      <c r="AH11428" s="1"/>
      <c r="AI11428" s="1"/>
      <c r="AJ11428" s="1"/>
      <c r="AK11428" s="1"/>
      <c r="AM11428" s="1"/>
      <c r="AN11428" s="1"/>
      <c r="AO11428" s="1"/>
      <c r="AP11428" s="1"/>
      <c r="AQ11428" s="1"/>
      <c r="AR11428" s="1"/>
      <c r="AS11428" s="1"/>
      <c r="AT11428" s="1"/>
      <c r="AU11428" s="1"/>
      <c r="AV11428" s="1"/>
      <c r="AW11428" s="1"/>
    </row>
    <row r="11429" spans="9:49" x14ac:dyDescent="0.2">
      <c r="I11429" s="1"/>
      <c r="J11429" s="1"/>
      <c r="K11429" s="1"/>
      <c r="L11429" s="1"/>
      <c r="M11429" s="1"/>
      <c r="N11429" s="1"/>
      <c r="O11429" s="1"/>
      <c r="P11429" s="1"/>
      <c r="Q11429" s="1"/>
      <c r="R11429" s="1"/>
      <c r="S11429" s="1"/>
      <c r="T11429" s="1"/>
      <c r="U11429" s="1"/>
      <c r="V11429" s="17"/>
      <c r="W11429" s="17"/>
      <c r="X11429" s="17"/>
      <c r="Y11429" s="17"/>
      <c r="Z11429" s="1"/>
      <c r="AA11429" s="1"/>
      <c r="AB11429" s="1"/>
      <c r="AC11429" s="1"/>
      <c r="AD11429" s="1"/>
      <c r="AE11429" s="1"/>
      <c r="AF11429" s="1"/>
      <c r="AG11429" s="1"/>
      <c r="AH11429" s="1"/>
      <c r="AI11429" s="1"/>
      <c r="AJ11429" s="1"/>
      <c r="AK11429" s="1"/>
      <c r="AM11429" s="1"/>
      <c r="AN11429" s="1"/>
      <c r="AO11429" s="1"/>
      <c r="AP11429" s="1"/>
      <c r="AQ11429" s="1"/>
      <c r="AR11429" s="1"/>
      <c r="AS11429" s="1"/>
      <c r="AT11429" s="1"/>
      <c r="AU11429" s="1"/>
      <c r="AV11429" s="1"/>
      <c r="AW11429" s="1"/>
    </row>
    <row r="11430" spans="9:49" x14ac:dyDescent="0.2">
      <c r="I11430" s="1"/>
      <c r="J11430" s="1"/>
      <c r="K11430" s="1"/>
      <c r="L11430" s="1"/>
      <c r="M11430" s="1"/>
      <c r="N11430" s="1"/>
      <c r="O11430" s="1"/>
      <c r="P11430" s="1"/>
      <c r="Q11430" s="1"/>
      <c r="R11430" s="1"/>
      <c r="S11430" s="1"/>
      <c r="T11430" s="1"/>
      <c r="U11430" s="1"/>
      <c r="V11430" s="17"/>
      <c r="W11430" s="17"/>
      <c r="X11430" s="17"/>
      <c r="Y11430" s="17"/>
      <c r="Z11430" s="1"/>
      <c r="AA11430" s="1"/>
      <c r="AB11430" s="1"/>
      <c r="AC11430" s="1"/>
      <c r="AD11430" s="1"/>
      <c r="AE11430" s="1"/>
      <c r="AF11430" s="1"/>
      <c r="AG11430" s="1"/>
      <c r="AH11430" s="1"/>
      <c r="AI11430" s="1"/>
      <c r="AJ11430" s="1"/>
      <c r="AK11430" s="1"/>
      <c r="AM11430" s="1"/>
      <c r="AN11430" s="1"/>
      <c r="AO11430" s="1"/>
      <c r="AP11430" s="1"/>
      <c r="AQ11430" s="1"/>
      <c r="AR11430" s="1"/>
      <c r="AS11430" s="1"/>
      <c r="AT11430" s="1"/>
      <c r="AU11430" s="1"/>
      <c r="AV11430" s="1"/>
      <c r="AW11430" s="1"/>
    </row>
    <row r="11431" spans="9:49" x14ac:dyDescent="0.2">
      <c r="I11431" s="1"/>
      <c r="J11431" s="1"/>
      <c r="K11431" s="1"/>
      <c r="L11431" s="1"/>
      <c r="M11431" s="1"/>
      <c r="N11431" s="1"/>
      <c r="O11431" s="1"/>
      <c r="P11431" s="1"/>
      <c r="Q11431" s="1"/>
      <c r="R11431" s="1"/>
      <c r="S11431" s="1"/>
      <c r="T11431" s="1"/>
      <c r="U11431" s="1"/>
      <c r="V11431" s="17"/>
      <c r="W11431" s="17"/>
      <c r="X11431" s="17"/>
      <c r="Y11431" s="17"/>
      <c r="Z11431" s="1"/>
      <c r="AA11431" s="1"/>
      <c r="AB11431" s="1"/>
      <c r="AC11431" s="1"/>
      <c r="AD11431" s="1"/>
      <c r="AE11431" s="1"/>
      <c r="AF11431" s="1"/>
      <c r="AG11431" s="1"/>
      <c r="AH11431" s="1"/>
      <c r="AI11431" s="1"/>
      <c r="AJ11431" s="1"/>
      <c r="AK11431" s="1"/>
      <c r="AM11431" s="1"/>
      <c r="AN11431" s="1"/>
      <c r="AO11431" s="1"/>
      <c r="AP11431" s="1"/>
      <c r="AQ11431" s="1"/>
      <c r="AR11431" s="1"/>
      <c r="AS11431" s="1"/>
      <c r="AT11431" s="1"/>
      <c r="AU11431" s="1"/>
      <c r="AV11431" s="1"/>
      <c r="AW11431" s="1"/>
    </row>
    <row r="11432" spans="9:49" x14ac:dyDescent="0.2">
      <c r="I11432" s="1"/>
      <c r="J11432" s="1"/>
      <c r="K11432" s="1"/>
      <c r="L11432" s="1"/>
      <c r="M11432" s="1"/>
      <c r="N11432" s="1"/>
      <c r="O11432" s="1"/>
      <c r="P11432" s="1"/>
      <c r="Q11432" s="1"/>
      <c r="R11432" s="1"/>
      <c r="S11432" s="1"/>
      <c r="T11432" s="1"/>
      <c r="U11432" s="1"/>
      <c r="V11432" s="17"/>
      <c r="W11432" s="17"/>
      <c r="X11432" s="17"/>
      <c r="Y11432" s="17"/>
      <c r="Z11432" s="1"/>
      <c r="AA11432" s="1"/>
      <c r="AB11432" s="1"/>
      <c r="AC11432" s="1"/>
      <c r="AD11432" s="1"/>
      <c r="AE11432" s="1"/>
      <c r="AF11432" s="1"/>
      <c r="AG11432" s="1"/>
      <c r="AH11432" s="1"/>
      <c r="AI11432" s="1"/>
      <c r="AJ11432" s="1"/>
      <c r="AK11432" s="1"/>
      <c r="AM11432" s="1"/>
      <c r="AN11432" s="1"/>
      <c r="AO11432" s="1"/>
      <c r="AP11432" s="1"/>
      <c r="AQ11432" s="1"/>
      <c r="AR11432" s="1"/>
      <c r="AS11432" s="1"/>
      <c r="AT11432" s="1"/>
      <c r="AU11432" s="1"/>
      <c r="AV11432" s="1"/>
      <c r="AW11432" s="1"/>
    </row>
    <row r="11433" spans="9:49" x14ac:dyDescent="0.2">
      <c r="I11433" s="1"/>
      <c r="J11433" s="1"/>
      <c r="K11433" s="1"/>
      <c r="L11433" s="1"/>
      <c r="M11433" s="1"/>
      <c r="N11433" s="1"/>
      <c r="O11433" s="1"/>
      <c r="P11433" s="1"/>
      <c r="Q11433" s="1"/>
      <c r="R11433" s="1"/>
      <c r="S11433" s="1"/>
      <c r="T11433" s="1"/>
      <c r="U11433" s="1"/>
      <c r="V11433" s="17"/>
      <c r="W11433" s="17"/>
      <c r="X11433" s="17"/>
      <c r="Y11433" s="17"/>
      <c r="Z11433" s="1"/>
      <c r="AA11433" s="1"/>
      <c r="AB11433" s="1"/>
      <c r="AC11433" s="1"/>
      <c r="AD11433" s="1"/>
      <c r="AE11433" s="1"/>
      <c r="AF11433" s="1"/>
      <c r="AG11433" s="1"/>
      <c r="AH11433" s="1"/>
      <c r="AI11433" s="1"/>
      <c r="AJ11433" s="1"/>
      <c r="AK11433" s="1"/>
      <c r="AM11433" s="1"/>
      <c r="AN11433" s="1"/>
      <c r="AO11433" s="1"/>
      <c r="AP11433" s="1"/>
      <c r="AQ11433" s="1"/>
      <c r="AR11433" s="1"/>
      <c r="AS11433" s="1"/>
      <c r="AT11433" s="1"/>
      <c r="AU11433" s="1"/>
      <c r="AV11433" s="1"/>
      <c r="AW11433" s="1"/>
    </row>
    <row r="11434" spans="9:49" x14ac:dyDescent="0.2">
      <c r="I11434" s="1"/>
      <c r="J11434" s="1"/>
      <c r="K11434" s="1"/>
      <c r="L11434" s="1"/>
      <c r="M11434" s="1"/>
      <c r="N11434" s="1"/>
      <c r="O11434" s="1"/>
      <c r="P11434" s="1"/>
      <c r="Q11434" s="1"/>
      <c r="R11434" s="1"/>
      <c r="S11434" s="1"/>
      <c r="T11434" s="1"/>
      <c r="U11434" s="1"/>
      <c r="V11434" s="17"/>
      <c r="W11434" s="17"/>
      <c r="X11434" s="17"/>
      <c r="Y11434" s="17"/>
      <c r="Z11434" s="1"/>
      <c r="AA11434" s="1"/>
      <c r="AB11434" s="1"/>
      <c r="AC11434" s="1"/>
      <c r="AD11434" s="1"/>
      <c r="AE11434" s="1"/>
      <c r="AF11434" s="1"/>
      <c r="AG11434" s="1"/>
      <c r="AH11434" s="1"/>
      <c r="AI11434" s="1"/>
      <c r="AJ11434" s="1"/>
      <c r="AK11434" s="1"/>
      <c r="AM11434" s="1"/>
      <c r="AN11434" s="1"/>
      <c r="AO11434" s="1"/>
      <c r="AP11434" s="1"/>
      <c r="AQ11434" s="1"/>
      <c r="AR11434" s="1"/>
      <c r="AS11434" s="1"/>
      <c r="AT11434" s="1"/>
      <c r="AU11434" s="1"/>
      <c r="AV11434" s="1"/>
      <c r="AW11434" s="1"/>
    </row>
    <row r="11435" spans="9:49" x14ac:dyDescent="0.2">
      <c r="I11435" s="1"/>
      <c r="J11435" s="1"/>
      <c r="K11435" s="1"/>
      <c r="L11435" s="1"/>
      <c r="M11435" s="1"/>
      <c r="N11435" s="1"/>
      <c r="O11435" s="1"/>
      <c r="P11435" s="1"/>
      <c r="Q11435" s="1"/>
      <c r="R11435" s="1"/>
      <c r="S11435" s="1"/>
      <c r="T11435" s="1"/>
      <c r="U11435" s="1"/>
      <c r="V11435" s="17"/>
      <c r="W11435" s="17"/>
      <c r="X11435" s="17"/>
      <c r="Y11435" s="17"/>
      <c r="Z11435" s="1"/>
      <c r="AA11435" s="1"/>
      <c r="AB11435" s="1"/>
      <c r="AC11435" s="1"/>
      <c r="AD11435" s="1"/>
      <c r="AE11435" s="1"/>
      <c r="AF11435" s="1"/>
      <c r="AG11435" s="1"/>
      <c r="AH11435" s="1"/>
      <c r="AI11435" s="1"/>
      <c r="AJ11435" s="1"/>
      <c r="AK11435" s="1"/>
      <c r="AM11435" s="1"/>
      <c r="AN11435" s="1"/>
      <c r="AO11435" s="1"/>
      <c r="AP11435" s="1"/>
      <c r="AQ11435" s="1"/>
      <c r="AR11435" s="1"/>
      <c r="AS11435" s="1"/>
      <c r="AT11435" s="1"/>
      <c r="AU11435" s="1"/>
      <c r="AV11435" s="1"/>
      <c r="AW11435" s="1"/>
    </row>
    <row r="11436" spans="9:49" x14ac:dyDescent="0.2">
      <c r="I11436" s="1"/>
      <c r="J11436" s="1"/>
      <c r="K11436" s="1"/>
      <c r="L11436" s="1"/>
      <c r="M11436" s="1"/>
      <c r="N11436" s="1"/>
      <c r="O11436" s="1"/>
      <c r="P11436" s="1"/>
      <c r="Q11436" s="1"/>
      <c r="R11436" s="1"/>
      <c r="S11436" s="1"/>
      <c r="T11436" s="1"/>
      <c r="U11436" s="1"/>
      <c r="V11436" s="17"/>
      <c r="W11436" s="17"/>
      <c r="X11436" s="17"/>
      <c r="Y11436" s="17"/>
      <c r="Z11436" s="1"/>
      <c r="AA11436" s="1"/>
      <c r="AB11436" s="1"/>
      <c r="AC11436" s="1"/>
      <c r="AD11436" s="1"/>
      <c r="AE11436" s="1"/>
      <c r="AF11436" s="1"/>
      <c r="AG11436" s="1"/>
      <c r="AH11436" s="1"/>
      <c r="AI11436" s="1"/>
      <c r="AJ11436" s="1"/>
      <c r="AK11436" s="1"/>
      <c r="AM11436" s="1"/>
      <c r="AN11436" s="1"/>
      <c r="AO11436" s="1"/>
      <c r="AP11436" s="1"/>
      <c r="AQ11436" s="1"/>
      <c r="AR11436" s="1"/>
      <c r="AS11436" s="1"/>
      <c r="AT11436" s="1"/>
      <c r="AU11436" s="1"/>
      <c r="AV11436" s="1"/>
      <c r="AW11436" s="1"/>
    </row>
    <row r="11437" spans="9:49" x14ac:dyDescent="0.2">
      <c r="Q11437" s="1"/>
      <c r="R11437" s="1"/>
      <c r="S11437" s="1"/>
      <c r="V11437" s="17"/>
      <c r="W11437" s="17"/>
      <c r="X11437" s="17"/>
      <c r="Y11437" s="17"/>
    </row>
    <row r="11438" spans="9:49" x14ac:dyDescent="0.2">
      <c r="Q11438" s="1"/>
      <c r="R11438" s="1"/>
      <c r="S11438" s="1"/>
      <c r="V11438" s="17"/>
      <c r="W11438" s="17"/>
      <c r="X11438" s="17"/>
      <c r="Y11438" s="17"/>
    </row>
    <row r="11439" spans="9:49" x14ac:dyDescent="0.2">
      <c r="Q11439" s="1"/>
      <c r="R11439" s="1"/>
      <c r="S11439" s="1"/>
      <c r="V11439" s="17"/>
      <c r="W11439" s="17"/>
      <c r="X11439" s="17"/>
      <c r="Y11439" s="17"/>
    </row>
    <row r="11440" spans="9:49" x14ac:dyDescent="0.2">
      <c r="Q11440" s="1"/>
      <c r="R11440" s="1"/>
      <c r="S11440" s="1"/>
      <c r="V11440" s="17"/>
      <c r="W11440" s="17"/>
      <c r="X11440" s="17"/>
      <c r="Y11440" s="17"/>
    </row>
    <row r="11441" spans="17:25" x14ac:dyDescent="0.2">
      <c r="Q11441" s="1"/>
      <c r="R11441" s="1"/>
      <c r="S11441" s="1"/>
      <c r="V11441" s="17"/>
      <c r="W11441" s="17"/>
      <c r="X11441" s="17"/>
      <c r="Y11441" s="17"/>
    </row>
    <row r="11442" spans="17:25" x14ac:dyDescent="0.2">
      <c r="Q11442" s="1"/>
      <c r="R11442" s="1"/>
      <c r="S11442" s="1"/>
      <c r="V11442" s="17"/>
      <c r="W11442" s="17"/>
      <c r="X11442" s="17"/>
      <c r="Y11442" s="17"/>
    </row>
    <row r="11443" spans="17:25" x14ac:dyDescent="0.2">
      <c r="Q11443" s="1"/>
      <c r="R11443" s="1"/>
      <c r="S11443" s="1"/>
      <c r="V11443" s="17"/>
      <c r="W11443" s="17"/>
      <c r="X11443" s="17"/>
      <c r="Y11443" s="17"/>
    </row>
    <row r="11444" spans="17:25" x14ac:dyDescent="0.2">
      <c r="Q11444" s="1"/>
      <c r="R11444" s="1"/>
      <c r="S11444" s="1"/>
      <c r="V11444" s="17"/>
      <c r="W11444" s="17"/>
      <c r="X11444" s="17"/>
      <c r="Y11444" s="17"/>
    </row>
    <row r="11445" spans="17:25" x14ac:dyDescent="0.2">
      <c r="Q11445" s="1"/>
      <c r="R11445" s="1"/>
      <c r="S11445" s="1"/>
      <c r="V11445" s="17"/>
      <c r="W11445" s="17"/>
      <c r="X11445" s="17"/>
      <c r="Y11445" s="17"/>
    </row>
    <row r="11446" spans="17:25" x14ac:dyDescent="0.2">
      <c r="Q11446" s="1"/>
      <c r="R11446" s="1"/>
      <c r="S11446" s="1"/>
      <c r="V11446" s="17"/>
      <c r="W11446" s="17"/>
      <c r="X11446" s="17"/>
      <c r="Y11446" s="17"/>
    </row>
    <row r="11447" spans="17:25" x14ac:dyDescent="0.2">
      <c r="Q11447" s="1"/>
      <c r="R11447" s="1"/>
      <c r="S11447" s="1"/>
      <c r="V11447" s="17"/>
      <c r="W11447" s="17"/>
      <c r="X11447" s="17"/>
      <c r="Y11447" s="17"/>
    </row>
    <row r="11448" spans="17:25" x14ac:dyDescent="0.2">
      <c r="Q11448" s="1"/>
      <c r="R11448" s="1"/>
      <c r="S11448" s="1"/>
      <c r="V11448" s="17"/>
      <c r="W11448" s="17"/>
      <c r="X11448" s="17"/>
      <c r="Y11448" s="17"/>
    </row>
    <row r="11449" spans="17:25" x14ac:dyDescent="0.2">
      <c r="Q11449" s="1"/>
      <c r="R11449" s="1"/>
      <c r="S11449" s="1"/>
      <c r="V11449" s="17"/>
      <c r="W11449" s="17"/>
      <c r="X11449" s="17"/>
      <c r="Y11449" s="17"/>
    </row>
    <row r="11450" spans="17:25" x14ac:dyDescent="0.2">
      <c r="Q11450" s="1"/>
      <c r="R11450" s="1"/>
      <c r="S11450" s="1"/>
      <c r="V11450" s="17"/>
      <c r="W11450" s="17"/>
      <c r="X11450" s="17"/>
      <c r="Y11450" s="17"/>
    </row>
    <row r="11451" spans="17:25" x14ac:dyDescent="0.2">
      <c r="Q11451" s="1"/>
      <c r="R11451" s="1"/>
      <c r="S11451" s="1"/>
      <c r="V11451" s="17"/>
      <c r="W11451" s="17"/>
      <c r="X11451" s="17"/>
      <c r="Y11451" s="17"/>
    </row>
    <row r="11452" spans="17:25" x14ac:dyDescent="0.2">
      <c r="Q11452" s="1"/>
      <c r="R11452" s="1"/>
      <c r="S11452" s="1"/>
      <c r="V11452" s="17"/>
      <c r="W11452" s="17"/>
      <c r="X11452" s="17"/>
      <c r="Y11452" s="17"/>
    </row>
    <row r="11453" spans="17:25" x14ac:dyDescent="0.2">
      <c r="Q11453" s="1"/>
      <c r="R11453" s="1"/>
      <c r="S11453" s="1"/>
      <c r="V11453" s="17"/>
      <c r="W11453" s="17"/>
      <c r="X11453" s="17"/>
      <c r="Y11453" s="17"/>
    </row>
    <row r="11454" spans="17:25" x14ac:dyDescent="0.2">
      <c r="Q11454" s="1"/>
      <c r="R11454" s="1"/>
      <c r="S11454" s="1"/>
      <c r="V11454" s="17"/>
      <c r="W11454" s="17"/>
      <c r="X11454" s="17"/>
      <c r="Y11454" s="17"/>
    </row>
    <row r="11455" spans="17:25" x14ac:dyDescent="0.2">
      <c r="Q11455" s="1"/>
      <c r="R11455" s="1"/>
      <c r="S11455" s="1"/>
      <c r="V11455" s="17"/>
      <c r="W11455" s="17"/>
      <c r="X11455" s="17"/>
      <c r="Y11455" s="17"/>
    </row>
    <row r="11456" spans="17:25" x14ac:dyDescent="0.2">
      <c r="Q11456" s="1"/>
      <c r="R11456" s="1"/>
      <c r="S11456" s="1"/>
      <c r="V11456" s="17"/>
      <c r="W11456" s="17"/>
      <c r="X11456" s="17"/>
      <c r="Y11456" s="17"/>
    </row>
    <row r="11457" spans="17:25" x14ac:dyDescent="0.2">
      <c r="Q11457" s="1"/>
      <c r="R11457" s="1"/>
      <c r="S11457" s="1"/>
      <c r="V11457" s="17"/>
      <c r="W11457" s="17"/>
      <c r="X11457" s="17"/>
      <c r="Y11457" s="17"/>
    </row>
    <row r="11458" spans="17:25" x14ac:dyDescent="0.2">
      <c r="Q11458" s="1"/>
      <c r="R11458" s="1"/>
      <c r="S11458" s="1"/>
      <c r="V11458" s="17"/>
      <c r="W11458" s="17"/>
      <c r="X11458" s="17"/>
      <c r="Y11458" s="17"/>
    </row>
    <row r="11459" spans="17:25" x14ac:dyDescent="0.2">
      <c r="Q11459" s="1"/>
      <c r="R11459" s="1"/>
      <c r="S11459" s="1"/>
      <c r="V11459" s="17"/>
      <c r="W11459" s="17"/>
      <c r="X11459" s="17"/>
      <c r="Y11459" s="17"/>
    </row>
    <row r="11460" spans="17:25" x14ac:dyDescent="0.2">
      <c r="Q11460" s="1"/>
      <c r="R11460" s="1"/>
      <c r="S11460" s="1"/>
      <c r="V11460" s="17"/>
      <c r="W11460" s="17"/>
      <c r="X11460" s="17"/>
      <c r="Y11460" s="17"/>
    </row>
    <row r="11461" spans="17:25" x14ac:dyDescent="0.2">
      <c r="Q11461" s="1"/>
      <c r="R11461" s="1"/>
      <c r="S11461" s="1"/>
      <c r="V11461" s="17"/>
      <c r="W11461" s="17"/>
      <c r="X11461" s="17"/>
      <c r="Y11461" s="17"/>
    </row>
    <row r="11462" spans="17:25" x14ac:dyDescent="0.2">
      <c r="Q11462" s="1"/>
      <c r="R11462" s="1"/>
      <c r="S11462" s="1"/>
      <c r="V11462" s="17"/>
      <c r="W11462" s="17"/>
      <c r="X11462" s="17"/>
      <c r="Y11462" s="17"/>
    </row>
    <row r="11463" spans="17:25" x14ac:dyDescent="0.2">
      <c r="Q11463" s="1"/>
      <c r="R11463" s="1"/>
      <c r="S11463" s="1"/>
      <c r="V11463" s="17"/>
      <c r="W11463" s="17"/>
      <c r="X11463" s="17"/>
      <c r="Y11463" s="17"/>
    </row>
    <row r="11464" spans="17:25" x14ac:dyDescent="0.2">
      <c r="Q11464" s="1"/>
      <c r="R11464" s="1"/>
      <c r="S11464" s="1"/>
      <c r="V11464" s="17"/>
      <c r="W11464" s="17"/>
      <c r="X11464" s="17"/>
      <c r="Y11464" s="17"/>
    </row>
    <row r="11465" spans="17:25" x14ac:dyDescent="0.2">
      <c r="Q11465" s="1"/>
      <c r="R11465" s="1"/>
      <c r="S11465" s="1"/>
      <c r="V11465" s="17"/>
      <c r="W11465" s="17"/>
      <c r="X11465" s="17"/>
      <c r="Y11465" s="17"/>
    </row>
    <row r="11466" spans="17:25" x14ac:dyDescent="0.2">
      <c r="Q11466" s="1"/>
      <c r="R11466" s="1"/>
      <c r="S11466" s="1"/>
      <c r="V11466" s="17"/>
      <c r="W11466" s="17"/>
      <c r="X11466" s="17"/>
      <c r="Y11466" s="17"/>
    </row>
    <row r="11467" spans="17:25" x14ac:dyDescent="0.2">
      <c r="Q11467" s="1"/>
      <c r="R11467" s="1"/>
      <c r="S11467" s="1"/>
      <c r="V11467" s="17"/>
      <c r="W11467" s="17"/>
      <c r="X11467" s="17"/>
      <c r="Y11467" s="17"/>
    </row>
    <row r="11468" spans="17:25" x14ac:dyDescent="0.2">
      <c r="Q11468" s="1"/>
      <c r="R11468" s="1"/>
      <c r="S11468" s="1"/>
      <c r="V11468" s="17"/>
      <c r="W11468" s="17"/>
      <c r="X11468" s="17"/>
      <c r="Y11468" s="17"/>
    </row>
    <row r="11469" spans="17:25" x14ac:dyDescent="0.2">
      <c r="Q11469" s="1"/>
      <c r="R11469" s="1"/>
      <c r="S11469" s="1"/>
      <c r="V11469" s="17"/>
      <c r="W11469" s="17"/>
      <c r="X11469" s="17"/>
      <c r="Y11469" s="17"/>
    </row>
    <row r="11470" spans="17:25" x14ac:dyDescent="0.2">
      <c r="Q11470" s="1"/>
      <c r="R11470" s="1"/>
      <c r="S11470" s="1"/>
      <c r="V11470" s="17"/>
      <c r="W11470" s="17"/>
      <c r="X11470" s="17"/>
      <c r="Y11470" s="17"/>
    </row>
    <row r="11471" spans="17:25" x14ac:dyDescent="0.2">
      <c r="Q11471" s="1"/>
      <c r="R11471" s="1"/>
      <c r="S11471" s="1"/>
      <c r="V11471" s="17"/>
      <c r="W11471" s="17"/>
      <c r="X11471" s="17"/>
      <c r="Y11471" s="17"/>
    </row>
    <row r="11472" spans="17:25" x14ac:dyDescent="0.2">
      <c r="Q11472" s="1"/>
      <c r="R11472" s="1"/>
      <c r="S11472" s="1"/>
      <c r="V11472" s="17"/>
      <c r="W11472" s="17"/>
      <c r="X11472" s="17"/>
      <c r="Y11472" s="17"/>
    </row>
    <row r="11473" spans="17:25" x14ac:dyDescent="0.2">
      <c r="Q11473" s="1"/>
      <c r="R11473" s="1"/>
      <c r="S11473" s="1"/>
      <c r="V11473" s="17"/>
      <c r="W11473" s="17"/>
      <c r="X11473" s="17"/>
      <c r="Y11473" s="17"/>
    </row>
    <row r="11474" spans="17:25" x14ac:dyDescent="0.2">
      <c r="Q11474" s="1"/>
      <c r="R11474" s="1"/>
      <c r="S11474" s="1"/>
      <c r="V11474" s="17"/>
      <c r="W11474" s="17"/>
      <c r="X11474" s="17"/>
      <c r="Y11474" s="17"/>
    </row>
    <row r="11475" spans="17:25" x14ac:dyDescent="0.2">
      <c r="Q11475" s="1"/>
      <c r="R11475" s="1"/>
      <c r="S11475" s="1"/>
      <c r="V11475" s="17"/>
      <c r="W11475" s="17"/>
      <c r="X11475" s="17"/>
      <c r="Y11475" s="17"/>
    </row>
    <row r="11476" spans="17:25" x14ac:dyDescent="0.2">
      <c r="Q11476" s="1"/>
      <c r="R11476" s="1"/>
      <c r="S11476" s="1"/>
      <c r="V11476" s="17"/>
      <c r="W11476" s="17"/>
      <c r="X11476" s="17"/>
      <c r="Y11476" s="17"/>
    </row>
    <row r="11477" spans="17:25" x14ac:dyDescent="0.2">
      <c r="Q11477" s="1"/>
      <c r="R11477" s="1"/>
      <c r="S11477" s="1"/>
      <c r="V11477" s="17"/>
      <c r="W11477" s="17"/>
      <c r="X11477" s="17"/>
      <c r="Y11477" s="17"/>
    </row>
    <row r="11478" spans="17:25" x14ac:dyDescent="0.2">
      <c r="Q11478" s="1"/>
      <c r="R11478" s="1"/>
      <c r="S11478" s="1"/>
      <c r="V11478" s="17"/>
      <c r="W11478" s="17"/>
      <c r="X11478" s="17"/>
      <c r="Y11478" s="17"/>
    </row>
    <row r="11479" spans="17:25" x14ac:dyDescent="0.2">
      <c r="Q11479" s="1"/>
      <c r="R11479" s="1"/>
      <c r="S11479" s="1"/>
      <c r="V11479" s="17"/>
      <c r="W11479" s="17"/>
      <c r="X11479" s="17"/>
      <c r="Y11479" s="17"/>
    </row>
    <row r="11480" spans="17:25" x14ac:dyDescent="0.2">
      <c r="Q11480" s="1"/>
      <c r="R11480" s="1"/>
      <c r="S11480" s="1"/>
      <c r="V11480" s="17"/>
      <c r="W11480" s="17"/>
      <c r="X11480" s="17"/>
      <c r="Y11480" s="17"/>
    </row>
    <row r="11481" spans="17:25" x14ac:dyDescent="0.2">
      <c r="Q11481" s="1"/>
      <c r="R11481" s="1"/>
      <c r="S11481" s="1"/>
      <c r="V11481" s="17"/>
      <c r="W11481" s="17"/>
      <c r="X11481" s="17"/>
      <c r="Y11481" s="17"/>
    </row>
    <row r="11482" spans="17:25" x14ac:dyDescent="0.2">
      <c r="Q11482" s="1"/>
      <c r="R11482" s="1"/>
      <c r="S11482" s="1"/>
      <c r="V11482" s="17"/>
      <c r="W11482" s="17"/>
      <c r="X11482" s="17"/>
      <c r="Y11482" s="17"/>
    </row>
    <row r="11483" spans="17:25" x14ac:dyDescent="0.2">
      <c r="Q11483" s="1"/>
      <c r="R11483" s="1"/>
      <c r="S11483" s="1"/>
      <c r="V11483" s="17"/>
      <c r="W11483" s="17"/>
      <c r="X11483" s="17"/>
      <c r="Y11483" s="17"/>
    </row>
    <row r="11484" spans="17:25" x14ac:dyDescent="0.2">
      <c r="Q11484" s="1"/>
      <c r="R11484" s="1"/>
      <c r="S11484" s="1"/>
      <c r="V11484" s="17"/>
      <c r="W11484" s="17"/>
      <c r="X11484" s="17"/>
      <c r="Y11484" s="17"/>
    </row>
    <row r="11485" spans="17:25" x14ac:dyDescent="0.2">
      <c r="Q11485" s="1"/>
      <c r="R11485" s="1"/>
      <c r="S11485" s="1"/>
      <c r="V11485" s="17"/>
      <c r="W11485" s="17"/>
      <c r="X11485" s="17"/>
      <c r="Y11485" s="17"/>
    </row>
    <row r="11486" spans="17:25" x14ac:dyDescent="0.2">
      <c r="Q11486" s="1"/>
      <c r="R11486" s="1"/>
      <c r="S11486" s="1"/>
      <c r="V11486" s="17"/>
      <c r="W11486" s="17"/>
      <c r="X11486" s="17"/>
      <c r="Y11486" s="17"/>
    </row>
    <row r="11487" spans="17:25" x14ac:dyDescent="0.2">
      <c r="Q11487" s="1"/>
      <c r="R11487" s="1"/>
      <c r="S11487" s="1"/>
      <c r="V11487" s="17"/>
      <c r="W11487" s="17"/>
      <c r="X11487" s="17"/>
      <c r="Y11487" s="17"/>
    </row>
    <row r="11488" spans="17:25" x14ac:dyDescent="0.2">
      <c r="Q11488" s="1"/>
      <c r="R11488" s="1"/>
      <c r="S11488" s="1"/>
      <c r="V11488" s="17"/>
      <c r="W11488" s="17"/>
      <c r="X11488" s="17"/>
      <c r="Y11488" s="17"/>
    </row>
    <row r="11489" spans="17:25" x14ac:dyDescent="0.2">
      <c r="Q11489" s="1"/>
      <c r="R11489" s="1"/>
      <c r="S11489" s="1"/>
      <c r="V11489" s="17"/>
      <c r="W11489" s="17"/>
      <c r="X11489" s="17"/>
      <c r="Y11489" s="17"/>
    </row>
    <row r="11490" spans="17:25" x14ac:dyDescent="0.2">
      <c r="Q11490" s="1"/>
      <c r="R11490" s="1"/>
      <c r="S11490" s="1"/>
      <c r="V11490" s="17"/>
      <c r="W11490" s="17"/>
      <c r="X11490" s="17"/>
      <c r="Y11490" s="17"/>
    </row>
    <row r="11491" spans="17:25" x14ac:dyDescent="0.2">
      <c r="Q11491" s="1"/>
      <c r="R11491" s="1"/>
      <c r="S11491" s="1"/>
      <c r="V11491" s="17"/>
      <c r="W11491" s="17"/>
      <c r="X11491" s="17"/>
      <c r="Y11491" s="17"/>
    </row>
    <row r="11492" spans="17:25" x14ac:dyDescent="0.2">
      <c r="Q11492" s="1"/>
      <c r="R11492" s="1"/>
      <c r="S11492" s="1"/>
      <c r="V11492" s="17"/>
      <c r="W11492" s="17"/>
      <c r="X11492" s="17"/>
      <c r="Y11492" s="17"/>
    </row>
    <row r="11493" spans="17:25" x14ac:dyDescent="0.2">
      <c r="Q11493" s="1"/>
      <c r="R11493" s="1"/>
      <c r="S11493" s="1"/>
      <c r="V11493" s="17"/>
      <c r="W11493" s="17"/>
      <c r="X11493" s="17"/>
      <c r="Y11493" s="17"/>
    </row>
    <row r="11494" spans="17:25" x14ac:dyDescent="0.2">
      <c r="Q11494" s="1"/>
      <c r="R11494" s="1"/>
      <c r="S11494" s="1"/>
      <c r="V11494" s="17"/>
      <c r="W11494" s="17"/>
      <c r="X11494" s="17"/>
      <c r="Y11494" s="17"/>
    </row>
    <row r="11495" spans="17:25" x14ac:dyDescent="0.2">
      <c r="Q11495" s="1"/>
      <c r="R11495" s="1"/>
      <c r="S11495" s="1"/>
      <c r="V11495" s="17"/>
      <c r="W11495" s="17"/>
      <c r="X11495" s="17"/>
      <c r="Y11495" s="17"/>
    </row>
    <row r="11496" spans="17:25" x14ac:dyDescent="0.2">
      <c r="Q11496" s="1"/>
      <c r="R11496" s="1"/>
      <c r="S11496" s="1"/>
      <c r="V11496" s="17"/>
      <c r="W11496" s="17"/>
      <c r="X11496" s="17"/>
      <c r="Y11496" s="17"/>
    </row>
    <row r="11497" spans="17:25" x14ac:dyDescent="0.2">
      <c r="Q11497" s="1"/>
      <c r="R11497" s="1"/>
      <c r="S11497" s="1"/>
      <c r="V11497" s="17"/>
      <c r="W11497" s="17"/>
      <c r="X11497" s="17"/>
      <c r="Y11497" s="17"/>
    </row>
    <row r="11498" spans="17:25" x14ac:dyDescent="0.2">
      <c r="Q11498" s="1"/>
      <c r="R11498" s="1"/>
      <c r="S11498" s="1"/>
      <c r="V11498" s="17"/>
      <c r="W11498" s="17"/>
      <c r="X11498" s="17"/>
      <c r="Y11498" s="17"/>
    </row>
    <row r="11499" spans="17:25" x14ac:dyDescent="0.2">
      <c r="Q11499" s="1"/>
      <c r="R11499" s="1"/>
      <c r="S11499" s="1"/>
      <c r="V11499" s="17"/>
      <c r="W11499" s="17"/>
      <c r="X11499" s="17"/>
      <c r="Y11499" s="17"/>
    </row>
    <row r="11500" spans="17:25" x14ac:dyDescent="0.2">
      <c r="Q11500" s="1"/>
      <c r="R11500" s="1"/>
      <c r="S11500" s="1"/>
      <c r="V11500" s="17"/>
      <c r="W11500" s="17"/>
      <c r="X11500" s="17"/>
      <c r="Y11500" s="17"/>
    </row>
    <row r="11501" spans="17:25" x14ac:dyDescent="0.2">
      <c r="Q11501" s="1"/>
      <c r="R11501" s="1"/>
      <c r="S11501" s="1"/>
      <c r="V11501" s="17"/>
      <c r="W11501" s="17"/>
      <c r="X11501" s="17"/>
      <c r="Y11501" s="17"/>
    </row>
    <row r="11502" spans="17:25" x14ac:dyDescent="0.2">
      <c r="Q11502" s="1"/>
      <c r="R11502" s="1"/>
      <c r="S11502" s="1"/>
      <c r="V11502" s="17"/>
      <c r="W11502" s="17"/>
      <c r="X11502" s="17"/>
      <c r="Y11502" s="17"/>
    </row>
    <row r="11503" spans="17:25" x14ac:dyDescent="0.2">
      <c r="Q11503" s="1"/>
      <c r="R11503" s="1"/>
      <c r="S11503" s="1"/>
      <c r="V11503" s="17"/>
      <c r="W11503" s="17"/>
      <c r="X11503" s="17"/>
      <c r="Y11503" s="17"/>
    </row>
    <row r="11504" spans="17:25" x14ac:dyDescent="0.2">
      <c r="Q11504" s="1"/>
      <c r="R11504" s="1"/>
      <c r="S11504" s="1"/>
      <c r="V11504" s="17"/>
      <c r="W11504" s="17"/>
      <c r="X11504" s="17"/>
      <c r="Y11504" s="17"/>
    </row>
    <row r="11505" spans="17:25" x14ac:dyDescent="0.2">
      <c r="Q11505" s="1"/>
      <c r="R11505" s="1"/>
      <c r="S11505" s="1"/>
      <c r="V11505" s="17"/>
      <c r="W11505" s="17"/>
      <c r="X11505" s="17"/>
      <c r="Y11505" s="17"/>
    </row>
    <row r="11506" spans="17:25" x14ac:dyDescent="0.2">
      <c r="Q11506" s="1"/>
      <c r="R11506" s="1"/>
      <c r="S11506" s="1"/>
      <c r="V11506" s="17"/>
      <c r="W11506" s="17"/>
      <c r="X11506" s="17"/>
      <c r="Y11506" s="17"/>
    </row>
    <row r="11507" spans="17:25" x14ac:dyDescent="0.2">
      <c r="Q11507" s="1"/>
      <c r="R11507" s="1"/>
      <c r="S11507" s="1"/>
      <c r="V11507" s="17"/>
      <c r="W11507" s="17"/>
      <c r="X11507" s="17"/>
      <c r="Y11507" s="17"/>
    </row>
    <row r="11508" spans="17:25" x14ac:dyDescent="0.2">
      <c r="Q11508" s="1"/>
      <c r="R11508" s="1"/>
      <c r="S11508" s="1"/>
      <c r="V11508" s="17"/>
      <c r="W11508" s="17"/>
      <c r="X11508" s="17"/>
      <c r="Y11508" s="17"/>
    </row>
    <row r="11509" spans="17:25" x14ac:dyDescent="0.2">
      <c r="Q11509" s="1"/>
      <c r="R11509" s="1"/>
      <c r="S11509" s="1"/>
      <c r="V11509" s="17"/>
      <c r="W11509" s="17"/>
      <c r="X11509" s="17"/>
      <c r="Y11509" s="17"/>
    </row>
    <row r="11510" spans="17:25" x14ac:dyDescent="0.2">
      <c r="Q11510" s="1"/>
      <c r="R11510" s="1"/>
      <c r="S11510" s="1"/>
      <c r="V11510" s="17"/>
      <c r="W11510" s="17"/>
      <c r="X11510" s="17"/>
      <c r="Y11510" s="17"/>
    </row>
    <row r="11511" spans="17:25" x14ac:dyDescent="0.2">
      <c r="Q11511" s="1"/>
      <c r="R11511" s="1"/>
      <c r="S11511" s="1"/>
      <c r="V11511" s="17"/>
      <c r="W11511" s="17"/>
      <c r="X11511" s="17"/>
      <c r="Y11511" s="17"/>
    </row>
    <row r="11512" spans="17:25" x14ac:dyDescent="0.2">
      <c r="Q11512" s="1"/>
      <c r="R11512" s="1"/>
      <c r="S11512" s="1"/>
      <c r="V11512" s="17"/>
      <c r="W11512" s="17"/>
      <c r="X11512" s="17"/>
      <c r="Y11512" s="17"/>
    </row>
    <row r="11513" spans="17:25" x14ac:dyDescent="0.2">
      <c r="Q11513" s="1"/>
      <c r="R11513" s="1"/>
      <c r="S11513" s="1"/>
      <c r="V11513" s="17"/>
      <c r="W11513" s="17"/>
      <c r="X11513" s="17"/>
      <c r="Y11513" s="17"/>
    </row>
    <row r="11514" spans="17:25" x14ac:dyDescent="0.2">
      <c r="Q11514" s="1"/>
      <c r="R11514" s="1"/>
      <c r="S11514" s="1"/>
      <c r="V11514" s="17"/>
      <c r="W11514" s="17"/>
      <c r="X11514" s="17"/>
      <c r="Y11514" s="17"/>
    </row>
    <row r="11515" spans="17:25" x14ac:dyDescent="0.2">
      <c r="Q11515" s="1"/>
      <c r="R11515" s="1"/>
      <c r="S11515" s="1"/>
      <c r="V11515" s="17"/>
      <c r="W11515" s="17"/>
      <c r="X11515" s="17"/>
      <c r="Y11515" s="17"/>
    </row>
    <row r="11516" spans="17:25" x14ac:dyDescent="0.2">
      <c r="Q11516" s="1"/>
      <c r="R11516" s="1"/>
      <c r="S11516" s="1"/>
      <c r="V11516" s="17"/>
      <c r="W11516" s="17"/>
      <c r="X11516" s="17"/>
      <c r="Y11516" s="17"/>
    </row>
    <row r="11517" spans="17:25" x14ac:dyDescent="0.2">
      <c r="Q11517" s="1"/>
      <c r="R11517" s="1"/>
      <c r="S11517" s="1"/>
      <c r="V11517" s="17"/>
      <c r="W11517" s="17"/>
      <c r="X11517" s="17"/>
      <c r="Y11517" s="17"/>
    </row>
    <row r="11518" spans="17:25" x14ac:dyDescent="0.2">
      <c r="Q11518" s="1"/>
      <c r="R11518" s="1"/>
      <c r="S11518" s="1"/>
      <c r="V11518" s="17"/>
      <c r="W11518" s="17"/>
      <c r="X11518" s="17"/>
      <c r="Y11518" s="17"/>
    </row>
    <row r="11519" spans="17:25" x14ac:dyDescent="0.2">
      <c r="Q11519" s="1"/>
      <c r="R11519" s="1"/>
      <c r="S11519" s="1"/>
      <c r="V11519" s="17"/>
      <c r="W11519" s="17"/>
      <c r="X11519" s="17"/>
      <c r="Y11519" s="17"/>
    </row>
    <row r="11520" spans="17:25" x14ac:dyDescent="0.2">
      <c r="Q11520" s="1"/>
      <c r="R11520" s="1"/>
      <c r="S11520" s="1"/>
      <c r="V11520" s="17"/>
      <c r="W11520" s="17"/>
      <c r="X11520" s="17"/>
      <c r="Y11520" s="17"/>
    </row>
    <row r="11521" spans="17:25" x14ac:dyDescent="0.2">
      <c r="Q11521" s="1"/>
      <c r="R11521" s="1"/>
      <c r="S11521" s="1"/>
      <c r="V11521" s="17"/>
      <c r="W11521" s="17"/>
      <c r="X11521" s="17"/>
      <c r="Y11521" s="17"/>
    </row>
    <row r="11522" spans="17:25" x14ac:dyDescent="0.2">
      <c r="Q11522" s="1"/>
      <c r="R11522" s="1"/>
      <c r="S11522" s="1"/>
      <c r="V11522" s="17"/>
      <c r="W11522" s="17"/>
      <c r="X11522" s="17"/>
      <c r="Y11522" s="17"/>
    </row>
    <row r="11523" spans="17:25" x14ac:dyDescent="0.2">
      <c r="Q11523" s="1"/>
      <c r="R11523" s="1"/>
      <c r="S11523" s="1"/>
      <c r="V11523" s="17"/>
      <c r="W11523" s="17"/>
      <c r="X11523" s="17"/>
      <c r="Y11523" s="17"/>
    </row>
    <row r="11524" spans="17:25" x14ac:dyDescent="0.2">
      <c r="Q11524" s="1"/>
      <c r="R11524" s="1"/>
      <c r="S11524" s="1"/>
      <c r="V11524" s="17"/>
      <c r="W11524" s="17"/>
      <c r="X11524" s="17"/>
      <c r="Y11524" s="17"/>
    </row>
    <row r="11525" spans="17:25" x14ac:dyDescent="0.2">
      <c r="Q11525" s="1"/>
      <c r="R11525" s="1"/>
      <c r="S11525" s="1"/>
      <c r="V11525" s="17"/>
      <c r="W11525" s="17"/>
      <c r="X11525" s="17"/>
      <c r="Y11525" s="17"/>
    </row>
    <row r="11526" spans="17:25" x14ac:dyDescent="0.2">
      <c r="Q11526" s="1"/>
      <c r="R11526" s="1"/>
      <c r="S11526" s="1"/>
      <c r="V11526" s="17"/>
      <c r="W11526" s="17"/>
      <c r="X11526" s="17"/>
      <c r="Y11526" s="17"/>
    </row>
    <row r="11527" spans="17:25" x14ac:dyDescent="0.2">
      <c r="Q11527" s="1"/>
      <c r="R11527" s="1"/>
      <c r="S11527" s="1"/>
      <c r="V11527" s="17"/>
      <c r="W11527" s="17"/>
      <c r="X11527" s="17"/>
      <c r="Y11527" s="17"/>
    </row>
    <row r="11528" spans="17:25" x14ac:dyDescent="0.2">
      <c r="Q11528" s="1"/>
      <c r="R11528" s="1"/>
      <c r="S11528" s="1"/>
      <c r="V11528" s="17"/>
      <c r="W11528" s="17"/>
      <c r="X11528" s="17"/>
      <c r="Y11528" s="17"/>
    </row>
    <row r="11529" spans="17:25" x14ac:dyDescent="0.2">
      <c r="Q11529" s="1"/>
      <c r="R11529" s="1"/>
      <c r="S11529" s="1"/>
      <c r="V11529" s="17"/>
      <c r="W11529" s="17"/>
      <c r="X11529" s="17"/>
      <c r="Y11529" s="17"/>
    </row>
    <row r="11530" spans="17:25" x14ac:dyDescent="0.2">
      <c r="Q11530" s="1"/>
      <c r="R11530" s="1"/>
      <c r="S11530" s="1"/>
      <c r="V11530" s="17"/>
      <c r="W11530" s="17"/>
      <c r="X11530" s="17"/>
      <c r="Y11530" s="17"/>
    </row>
    <row r="11531" spans="17:25" x14ac:dyDescent="0.2">
      <c r="Q11531" s="1"/>
      <c r="R11531" s="1"/>
      <c r="S11531" s="1"/>
      <c r="V11531" s="17"/>
      <c r="W11531" s="17"/>
      <c r="X11531" s="17"/>
      <c r="Y11531" s="17"/>
    </row>
    <row r="11532" spans="17:25" x14ac:dyDescent="0.2">
      <c r="Q11532" s="1"/>
      <c r="R11532" s="1"/>
      <c r="S11532" s="1"/>
      <c r="V11532" s="17"/>
      <c r="W11532" s="17"/>
      <c r="X11532" s="17"/>
      <c r="Y11532" s="17"/>
    </row>
    <row r="11533" spans="17:25" x14ac:dyDescent="0.2">
      <c r="Q11533" s="1"/>
      <c r="R11533" s="1"/>
      <c r="S11533" s="1"/>
      <c r="V11533" s="17"/>
      <c r="W11533" s="17"/>
      <c r="X11533" s="17"/>
      <c r="Y11533" s="17"/>
    </row>
    <row r="11534" spans="17:25" x14ac:dyDescent="0.2">
      <c r="Q11534" s="1"/>
      <c r="R11534" s="1"/>
      <c r="S11534" s="1"/>
      <c r="V11534" s="17"/>
      <c r="W11534" s="17"/>
      <c r="X11534" s="17"/>
      <c r="Y11534" s="17"/>
    </row>
    <row r="11535" spans="17:25" x14ac:dyDescent="0.2">
      <c r="Q11535" s="1"/>
      <c r="R11535" s="1"/>
      <c r="S11535" s="1"/>
      <c r="V11535" s="17"/>
      <c r="W11535" s="17"/>
      <c r="X11535" s="17"/>
      <c r="Y11535" s="17"/>
    </row>
    <row r="11536" spans="17:25" x14ac:dyDescent="0.2">
      <c r="Q11536" s="1"/>
      <c r="R11536" s="1"/>
      <c r="S11536" s="1"/>
      <c r="V11536" s="17"/>
      <c r="W11536" s="17"/>
      <c r="X11536" s="17"/>
      <c r="Y11536" s="17"/>
    </row>
    <row r="11537" spans="17:25" x14ac:dyDescent="0.2">
      <c r="Q11537" s="1"/>
      <c r="R11537" s="1"/>
      <c r="S11537" s="1"/>
      <c r="V11537" s="17"/>
      <c r="W11537" s="17"/>
      <c r="X11537" s="17"/>
      <c r="Y11537" s="17"/>
    </row>
    <row r="11538" spans="17:25" x14ac:dyDescent="0.2">
      <c r="Q11538" s="1"/>
      <c r="R11538" s="1"/>
      <c r="S11538" s="1"/>
      <c r="V11538" s="17"/>
      <c r="W11538" s="17"/>
      <c r="X11538" s="17"/>
      <c r="Y11538" s="17"/>
    </row>
    <row r="11539" spans="17:25" x14ac:dyDescent="0.2">
      <c r="Q11539" s="1"/>
      <c r="R11539" s="1"/>
      <c r="S11539" s="1"/>
      <c r="V11539" s="17"/>
      <c r="W11539" s="17"/>
      <c r="X11539" s="17"/>
      <c r="Y11539" s="17"/>
    </row>
    <row r="11540" spans="17:25" x14ac:dyDescent="0.2">
      <c r="Q11540" s="1"/>
      <c r="R11540" s="1"/>
      <c r="S11540" s="1"/>
      <c r="V11540" s="17"/>
      <c r="W11540" s="17"/>
      <c r="X11540" s="17"/>
      <c r="Y11540" s="17"/>
    </row>
    <row r="11541" spans="17:25" x14ac:dyDescent="0.2">
      <c r="Q11541" s="1"/>
      <c r="R11541" s="1"/>
      <c r="S11541" s="1"/>
      <c r="V11541" s="17"/>
      <c r="W11541" s="17"/>
      <c r="X11541" s="17"/>
      <c r="Y11541" s="17"/>
    </row>
    <row r="11542" spans="17:25" x14ac:dyDescent="0.2">
      <c r="Q11542" s="1"/>
      <c r="R11542" s="1"/>
      <c r="S11542" s="1"/>
      <c r="V11542" s="17"/>
      <c r="W11542" s="17"/>
      <c r="X11542" s="17"/>
      <c r="Y11542" s="17"/>
    </row>
    <row r="11543" spans="17:25" x14ac:dyDescent="0.2">
      <c r="Q11543" s="1"/>
      <c r="R11543" s="1"/>
      <c r="S11543" s="1"/>
      <c r="V11543" s="17"/>
      <c r="W11543" s="17"/>
      <c r="X11543" s="17"/>
      <c r="Y11543" s="17"/>
    </row>
    <row r="11544" spans="17:25" x14ac:dyDescent="0.2">
      <c r="Q11544" s="1"/>
      <c r="R11544" s="1"/>
      <c r="S11544" s="1"/>
      <c r="V11544" s="17"/>
      <c r="W11544" s="17"/>
      <c r="X11544" s="17"/>
      <c r="Y11544" s="17"/>
    </row>
    <row r="11545" spans="17:25" x14ac:dyDescent="0.2">
      <c r="Q11545" s="1"/>
      <c r="R11545" s="1"/>
      <c r="S11545" s="1"/>
      <c r="V11545" s="17"/>
      <c r="W11545" s="17"/>
      <c r="X11545" s="17"/>
      <c r="Y11545" s="17"/>
    </row>
    <row r="11546" spans="17:25" x14ac:dyDescent="0.2">
      <c r="Q11546" s="1"/>
      <c r="R11546" s="1"/>
      <c r="S11546" s="1"/>
      <c r="V11546" s="17"/>
      <c r="W11546" s="17"/>
      <c r="X11546" s="17"/>
      <c r="Y11546" s="17"/>
    </row>
    <row r="11547" spans="17:25" x14ac:dyDescent="0.2">
      <c r="Q11547" s="1"/>
      <c r="R11547" s="1"/>
      <c r="S11547" s="1"/>
      <c r="V11547" s="17"/>
      <c r="W11547" s="17"/>
      <c r="X11547" s="17"/>
      <c r="Y11547" s="17"/>
    </row>
    <row r="11548" spans="17:25" x14ac:dyDescent="0.2">
      <c r="Q11548" s="1"/>
      <c r="R11548" s="1"/>
      <c r="S11548" s="1"/>
      <c r="V11548" s="17"/>
      <c r="W11548" s="17"/>
      <c r="X11548" s="17"/>
      <c r="Y11548" s="17"/>
    </row>
    <row r="11549" spans="17:25" x14ac:dyDescent="0.2">
      <c r="Q11549" s="1"/>
      <c r="R11549" s="1"/>
      <c r="S11549" s="1"/>
      <c r="V11549" s="17"/>
      <c r="W11549" s="17"/>
      <c r="X11549" s="17"/>
      <c r="Y11549" s="17"/>
    </row>
    <row r="11550" spans="17:25" x14ac:dyDescent="0.2">
      <c r="Q11550" s="1"/>
      <c r="R11550" s="1"/>
      <c r="S11550" s="1"/>
      <c r="V11550" s="17"/>
      <c r="W11550" s="17"/>
      <c r="X11550" s="17"/>
      <c r="Y11550" s="17"/>
    </row>
    <row r="11551" spans="17:25" x14ac:dyDescent="0.2">
      <c r="Q11551" s="1"/>
      <c r="R11551" s="1"/>
      <c r="S11551" s="1"/>
      <c r="V11551" s="17"/>
      <c r="W11551" s="17"/>
      <c r="X11551" s="17"/>
      <c r="Y11551" s="17"/>
    </row>
    <row r="11552" spans="17:25" x14ac:dyDescent="0.2">
      <c r="Q11552" s="1"/>
      <c r="R11552" s="1"/>
      <c r="S11552" s="1"/>
      <c r="V11552" s="17"/>
      <c r="W11552" s="17"/>
      <c r="X11552" s="17"/>
      <c r="Y11552" s="17"/>
    </row>
    <row r="11553" spans="17:25" x14ac:dyDescent="0.2">
      <c r="Q11553" s="1"/>
      <c r="R11553" s="1"/>
      <c r="S11553" s="1"/>
      <c r="V11553" s="17"/>
      <c r="W11553" s="17"/>
      <c r="X11553" s="17"/>
      <c r="Y11553" s="17"/>
    </row>
    <row r="11554" spans="17:25" x14ac:dyDescent="0.2">
      <c r="Q11554" s="1"/>
      <c r="R11554" s="1"/>
      <c r="S11554" s="1"/>
      <c r="V11554" s="17"/>
      <c r="W11554" s="17"/>
      <c r="X11554" s="17"/>
      <c r="Y11554" s="17"/>
    </row>
    <row r="11555" spans="17:25" x14ac:dyDescent="0.2">
      <c r="Q11555" s="1"/>
      <c r="R11555" s="1"/>
      <c r="S11555" s="1"/>
      <c r="V11555" s="17"/>
      <c r="W11555" s="17"/>
      <c r="X11555" s="17"/>
      <c r="Y11555" s="17"/>
    </row>
    <row r="11556" spans="17:25" x14ac:dyDescent="0.2">
      <c r="Q11556" s="1"/>
      <c r="R11556" s="1"/>
      <c r="S11556" s="1"/>
      <c r="V11556" s="17"/>
      <c r="W11556" s="17"/>
      <c r="X11556" s="17"/>
      <c r="Y11556" s="17"/>
    </row>
    <row r="11557" spans="17:25" x14ac:dyDescent="0.2">
      <c r="Q11557" s="1"/>
      <c r="R11557" s="1"/>
      <c r="S11557" s="1"/>
      <c r="V11557" s="17"/>
      <c r="W11557" s="17"/>
      <c r="X11557" s="17"/>
      <c r="Y11557" s="17"/>
    </row>
    <row r="11558" spans="17:25" x14ac:dyDescent="0.2">
      <c r="Q11558" s="1"/>
      <c r="R11558" s="1"/>
      <c r="S11558" s="1"/>
      <c r="V11558" s="17"/>
      <c r="W11558" s="17"/>
      <c r="X11558" s="17"/>
      <c r="Y11558" s="17"/>
    </row>
    <row r="11559" spans="17:25" x14ac:dyDescent="0.2">
      <c r="Q11559" s="1"/>
      <c r="R11559" s="1"/>
      <c r="S11559" s="1"/>
      <c r="V11559" s="17"/>
      <c r="W11559" s="17"/>
      <c r="X11559" s="17"/>
      <c r="Y11559" s="17"/>
    </row>
    <row r="11560" spans="17:25" x14ac:dyDescent="0.2">
      <c r="Q11560" s="1"/>
      <c r="R11560" s="1"/>
      <c r="S11560" s="1"/>
      <c r="V11560" s="17"/>
      <c r="W11560" s="17"/>
      <c r="X11560" s="17"/>
      <c r="Y11560" s="17"/>
    </row>
    <row r="11561" spans="17:25" x14ac:dyDescent="0.2">
      <c r="Q11561" s="1"/>
      <c r="R11561" s="1"/>
      <c r="S11561" s="1"/>
      <c r="V11561" s="17"/>
      <c r="W11561" s="17"/>
      <c r="X11561" s="17"/>
      <c r="Y11561" s="17"/>
    </row>
    <row r="11562" spans="17:25" x14ac:dyDescent="0.2">
      <c r="Q11562" s="1"/>
      <c r="R11562" s="1"/>
      <c r="S11562" s="1"/>
      <c r="V11562" s="17"/>
      <c r="W11562" s="17"/>
      <c r="X11562" s="17"/>
      <c r="Y11562" s="17"/>
    </row>
    <row r="11563" spans="17:25" x14ac:dyDescent="0.2">
      <c r="Q11563" s="1"/>
      <c r="R11563" s="1"/>
      <c r="S11563" s="1"/>
      <c r="V11563" s="17"/>
      <c r="W11563" s="17"/>
      <c r="X11563" s="17"/>
      <c r="Y11563" s="17"/>
    </row>
    <row r="11564" spans="17:25" x14ac:dyDescent="0.2">
      <c r="Q11564" s="1"/>
      <c r="R11564" s="1"/>
      <c r="S11564" s="1"/>
      <c r="V11564" s="17"/>
      <c r="W11564" s="17"/>
      <c r="X11564" s="17"/>
      <c r="Y11564" s="17"/>
    </row>
    <row r="11565" spans="17:25" x14ac:dyDescent="0.2">
      <c r="Q11565" s="1"/>
      <c r="R11565" s="1"/>
      <c r="S11565" s="1"/>
      <c r="V11565" s="17"/>
      <c r="W11565" s="17"/>
      <c r="X11565" s="17"/>
      <c r="Y11565" s="17"/>
    </row>
    <row r="11566" spans="17:25" x14ac:dyDescent="0.2">
      <c r="Q11566" s="1"/>
      <c r="R11566" s="1"/>
      <c r="S11566" s="1"/>
      <c r="V11566" s="17"/>
      <c r="W11566" s="17"/>
      <c r="X11566" s="17"/>
      <c r="Y11566" s="17"/>
    </row>
    <row r="11567" spans="17:25" x14ac:dyDescent="0.2">
      <c r="Q11567" s="1"/>
      <c r="R11567" s="1"/>
      <c r="S11567" s="1"/>
      <c r="V11567" s="17"/>
      <c r="W11567" s="17"/>
      <c r="X11567" s="17"/>
      <c r="Y11567" s="17"/>
    </row>
    <row r="11568" spans="17:25" x14ac:dyDescent="0.2">
      <c r="Q11568" s="1"/>
      <c r="R11568" s="1"/>
      <c r="S11568" s="1"/>
      <c r="V11568" s="17"/>
      <c r="W11568" s="17"/>
      <c r="X11568" s="17"/>
      <c r="Y11568" s="17"/>
    </row>
    <row r="11569" spans="17:25" x14ac:dyDescent="0.2">
      <c r="Q11569" s="1"/>
      <c r="R11569" s="1"/>
      <c r="S11569" s="1"/>
      <c r="V11569" s="17"/>
      <c r="W11569" s="17"/>
      <c r="X11569" s="17"/>
      <c r="Y11569" s="17"/>
    </row>
    <row r="11570" spans="17:25" x14ac:dyDescent="0.2">
      <c r="Q11570" s="1"/>
      <c r="R11570" s="1"/>
      <c r="S11570" s="1"/>
      <c r="V11570" s="17"/>
      <c r="W11570" s="17"/>
      <c r="X11570" s="17"/>
      <c r="Y11570" s="17"/>
    </row>
    <row r="11571" spans="17:25" x14ac:dyDescent="0.2">
      <c r="Q11571" s="1"/>
      <c r="R11571" s="1"/>
      <c r="S11571" s="1"/>
      <c r="V11571" s="17"/>
      <c r="W11571" s="17"/>
      <c r="X11571" s="17"/>
      <c r="Y11571" s="17"/>
    </row>
    <row r="11572" spans="17:25" x14ac:dyDescent="0.2">
      <c r="Q11572" s="1"/>
      <c r="R11572" s="1"/>
      <c r="S11572" s="1"/>
      <c r="V11572" s="17"/>
      <c r="W11572" s="17"/>
      <c r="X11572" s="17"/>
      <c r="Y11572" s="17"/>
    </row>
    <row r="11573" spans="17:25" x14ac:dyDescent="0.2">
      <c r="Q11573" s="1"/>
      <c r="R11573" s="1"/>
      <c r="S11573" s="1"/>
      <c r="V11573" s="17"/>
      <c r="W11573" s="17"/>
      <c r="X11573" s="17"/>
      <c r="Y11573" s="17"/>
    </row>
    <row r="11574" spans="17:25" x14ac:dyDescent="0.2">
      <c r="Q11574" s="1"/>
      <c r="R11574" s="1"/>
      <c r="S11574" s="1"/>
      <c r="V11574" s="17"/>
      <c r="W11574" s="17"/>
      <c r="X11574" s="17"/>
      <c r="Y11574" s="17"/>
    </row>
    <row r="11575" spans="17:25" x14ac:dyDescent="0.2">
      <c r="Q11575" s="1"/>
      <c r="R11575" s="1"/>
      <c r="S11575" s="1"/>
      <c r="V11575" s="17"/>
      <c r="W11575" s="17"/>
      <c r="X11575" s="17"/>
      <c r="Y11575" s="17"/>
    </row>
    <row r="11576" spans="17:25" x14ac:dyDescent="0.2">
      <c r="Q11576" s="1"/>
      <c r="R11576" s="1"/>
      <c r="S11576" s="1"/>
      <c r="V11576" s="17"/>
      <c r="W11576" s="17"/>
      <c r="X11576" s="17"/>
      <c r="Y11576" s="17"/>
    </row>
    <row r="11577" spans="17:25" x14ac:dyDescent="0.2">
      <c r="Q11577" s="1"/>
      <c r="R11577" s="1"/>
      <c r="S11577" s="1"/>
      <c r="V11577" s="17"/>
      <c r="W11577" s="17"/>
      <c r="X11577" s="17"/>
      <c r="Y11577" s="17"/>
    </row>
    <row r="11578" spans="17:25" x14ac:dyDescent="0.2">
      <c r="Q11578" s="1"/>
      <c r="R11578" s="1"/>
      <c r="S11578" s="1"/>
      <c r="V11578" s="17"/>
      <c r="W11578" s="17"/>
      <c r="X11578" s="17"/>
      <c r="Y11578" s="17"/>
    </row>
    <row r="11579" spans="17:25" x14ac:dyDescent="0.2">
      <c r="Q11579" s="1"/>
      <c r="R11579" s="1"/>
      <c r="S11579" s="1"/>
      <c r="V11579" s="17"/>
      <c r="W11579" s="17"/>
      <c r="X11579" s="17"/>
      <c r="Y11579" s="17"/>
    </row>
    <row r="11580" spans="17:25" x14ac:dyDescent="0.2">
      <c r="Q11580" s="1"/>
      <c r="R11580" s="1"/>
      <c r="S11580" s="1"/>
      <c r="V11580" s="17"/>
      <c r="W11580" s="17"/>
      <c r="X11580" s="17"/>
      <c r="Y11580" s="17"/>
    </row>
    <row r="11581" spans="17:25" x14ac:dyDescent="0.2">
      <c r="Q11581" s="1"/>
      <c r="R11581" s="1"/>
      <c r="S11581" s="1"/>
      <c r="V11581" s="17"/>
      <c r="W11581" s="17"/>
      <c r="X11581" s="17"/>
      <c r="Y11581" s="17"/>
    </row>
    <row r="11582" spans="17:25" x14ac:dyDescent="0.2">
      <c r="Q11582" s="1"/>
      <c r="R11582" s="1"/>
      <c r="S11582" s="1"/>
      <c r="V11582" s="17"/>
      <c r="W11582" s="17"/>
      <c r="X11582" s="17"/>
      <c r="Y11582" s="17"/>
    </row>
    <row r="11583" spans="17:25" x14ac:dyDescent="0.2">
      <c r="Q11583" s="1"/>
      <c r="R11583" s="1"/>
      <c r="S11583" s="1"/>
      <c r="V11583" s="17"/>
      <c r="W11583" s="17"/>
      <c r="X11583" s="17"/>
      <c r="Y11583" s="17"/>
    </row>
    <row r="11584" spans="17:25" x14ac:dyDescent="0.2">
      <c r="Q11584" s="1"/>
      <c r="R11584" s="1"/>
      <c r="S11584" s="1"/>
      <c r="V11584" s="17"/>
      <c r="W11584" s="17"/>
      <c r="X11584" s="17"/>
      <c r="Y11584" s="17"/>
    </row>
    <row r="11585" spans="17:25" x14ac:dyDescent="0.2">
      <c r="Q11585" s="1"/>
      <c r="R11585" s="1"/>
      <c r="S11585" s="1"/>
      <c r="V11585" s="17"/>
      <c r="W11585" s="17"/>
      <c r="X11585" s="17"/>
      <c r="Y11585" s="17"/>
    </row>
    <row r="11586" spans="17:25" x14ac:dyDescent="0.2">
      <c r="Q11586" s="1"/>
      <c r="R11586" s="1"/>
      <c r="S11586" s="1"/>
      <c r="V11586" s="17"/>
      <c r="W11586" s="17"/>
      <c r="X11586" s="17"/>
      <c r="Y11586" s="17"/>
    </row>
    <row r="11587" spans="17:25" x14ac:dyDescent="0.2">
      <c r="Q11587" s="1"/>
      <c r="R11587" s="1"/>
      <c r="S11587" s="1"/>
      <c r="V11587" s="17"/>
      <c r="W11587" s="17"/>
      <c r="X11587" s="17"/>
      <c r="Y11587" s="17"/>
    </row>
    <row r="11588" spans="17:25" x14ac:dyDescent="0.2">
      <c r="Q11588" s="1"/>
      <c r="R11588" s="1"/>
      <c r="S11588" s="1"/>
      <c r="V11588" s="17"/>
      <c r="W11588" s="17"/>
      <c r="X11588" s="17"/>
      <c r="Y11588" s="17"/>
    </row>
    <row r="11589" spans="17:25" x14ac:dyDescent="0.2">
      <c r="Q11589" s="1"/>
      <c r="R11589" s="1"/>
      <c r="S11589" s="1"/>
      <c r="V11589" s="17"/>
      <c r="W11589" s="17"/>
      <c r="X11589" s="17"/>
      <c r="Y11589" s="17"/>
    </row>
    <row r="11590" spans="17:25" x14ac:dyDescent="0.2">
      <c r="Q11590" s="1"/>
      <c r="R11590" s="1"/>
      <c r="S11590" s="1"/>
      <c r="V11590" s="17"/>
      <c r="W11590" s="17"/>
      <c r="X11590" s="17"/>
      <c r="Y11590" s="17"/>
    </row>
    <row r="11591" spans="17:25" x14ac:dyDescent="0.2">
      <c r="Q11591" s="1"/>
      <c r="R11591" s="1"/>
      <c r="S11591" s="1"/>
      <c r="V11591" s="17"/>
      <c r="W11591" s="17"/>
      <c r="X11591" s="17"/>
      <c r="Y11591" s="17"/>
    </row>
    <row r="11592" spans="17:25" x14ac:dyDescent="0.2">
      <c r="Q11592" s="1"/>
      <c r="R11592" s="1"/>
      <c r="S11592" s="1"/>
      <c r="V11592" s="17"/>
      <c r="W11592" s="17"/>
      <c r="X11592" s="17"/>
      <c r="Y11592" s="17"/>
    </row>
    <row r="11593" spans="17:25" x14ac:dyDescent="0.2">
      <c r="Q11593" s="1"/>
      <c r="R11593" s="1"/>
      <c r="S11593" s="1"/>
      <c r="V11593" s="17"/>
      <c r="W11593" s="17"/>
      <c r="X11593" s="17"/>
      <c r="Y11593" s="17"/>
    </row>
    <row r="11594" spans="17:25" x14ac:dyDescent="0.2">
      <c r="Q11594" s="1"/>
      <c r="R11594" s="1"/>
      <c r="S11594" s="1"/>
      <c r="V11594" s="17"/>
      <c r="W11594" s="17"/>
      <c r="X11594" s="17"/>
      <c r="Y11594" s="17"/>
    </row>
    <row r="11595" spans="17:25" x14ac:dyDescent="0.2">
      <c r="Q11595" s="1"/>
      <c r="R11595" s="1"/>
      <c r="S11595" s="1"/>
      <c r="V11595" s="17"/>
      <c r="W11595" s="17"/>
      <c r="X11595" s="17"/>
      <c r="Y11595" s="17"/>
    </row>
    <row r="11596" spans="17:25" x14ac:dyDescent="0.2">
      <c r="Q11596" s="1"/>
      <c r="R11596" s="1"/>
      <c r="S11596" s="1"/>
      <c r="V11596" s="17"/>
      <c r="W11596" s="17"/>
      <c r="X11596" s="17"/>
      <c r="Y11596" s="17"/>
    </row>
    <row r="11597" spans="17:25" x14ac:dyDescent="0.2">
      <c r="Q11597" s="1"/>
      <c r="R11597" s="1"/>
      <c r="S11597" s="1"/>
      <c r="V11597" s="17"/>
      <c r="W11597" s="17"/>
      <c r="X11597" s="17"/>
      <c r="Y11597" s="17"/>
    </row>
    <row r="11598" spans="17:25" x14ac:dyDescent="0.2">
      <c r="Q11598" s="1"/>
      <c r="R11598" s="1"/>
      <c r="S11598" s="1"/>
      <c r="V11598" s="17"/>
      <c r="W11598" s="17"/>
      <c r="X11598" s="17"/>
      <c r="Y11598" s="17"/>
    </row>
    <row r="11599" spans="17:25" x14ac:dyDescent="0.2">
      <c r="Q11599" s="1"/>
      <c r="R11599" s="1"/>
      <c r="S11599" s="1"/>
      <c r="V11599" s="17"/>
      <c r="W11599" s="17"/>
      <c r="X11599" s="17"/>
      <c r="Y11599" s="17"/>
    </row>
    <row r="11600" spans="17:25" x14ac:dyDescent="0.2">
      <c r="Q11600" s="1"/>
      <c r="R11600" s="1"/>
      <c r="S11600" s="1"/>
      <c r="V11600" s="17"/>
      <c r="W11600" s="17"/>
      <c r="X11600" s="17"/>
      <c r="Y11600" s="17"/>
    </row>
    <row r="11601" spans="17:25" x14ac:dyDescent="0.2">
      <c r="Q11601" s="1"/>
      <c r="R11601" s="1"/>
      <c r="S11601" s="1"/>
      <c r="V11601" s="17"/>
      <c r="W11601" s="17"/>
      <c r="X11601" s="17"/>
      <c r="Y11601" s="17"/>
    </row>
    <row r="11602" spans="17:25" x14ac:dyDescent="0.2">
      <c r="Q11602" s="1"/>
      <c r="R11602" s="1"/>
      <c r="S11602" s="1"/>
      <c r="V11602" s="17"/>
      <c r="W11602" s="17"/>
      <c r="X11602" s="17"/>
      <c r="Y11602" s="17"/>
    </row>
    <row r="11603" spans="17:25" x14ac:dyDescent="0.2">
      <c r="Q11603" s="1"/>
      <c r="R11603" s="1"/>
      <c r="S11603" s="1"/>
      <c r="V11603" s="17"/>
      <c r="W11603" s="17"/>
      <c r="X11603" s="17"/>
      <c r="Y11603" s="17"/>
    </row>
    <row r="11604" spans="17:25" x14ac:dyDescent="0.2">
      <c r="Q11604" s="1"/>
      <c r="R11604" s="1"/>
      <c r="S11604" s="1"/>
      <c r="V11604" s="17"/>
      <c r="W11604" s="17"/>
      <c r="X11604" s="17"/>
      <c r="Y11604" s="17"/>
    </row>
    <row r="11605" spans="17:25" x14ac:dyDescent="0.2">
      <c r="Q11605" s="1"/>
      <c r="R11605" s="1"/>
      <c r="S11605" s="1"/>
      <c r="V11605" s="17"/>
      <c r="W11605" s="17"/>
      <c r="X11605" s="17"/>
      <c r="Y11605" s="17"/>
    </row>
    <row r="11606" spans="17:25" x14ac:dyDescent="0.2">
      <c r="Q11606" s="1"/>
      <c r="R11606" s="1"/>
      <c r="S11606" s="1"/>
      <c r="V11606" s="17"/>
      <c r="W11606" s="17"/>
      <c r="X11606" s="17"/>
      <c r="Y11606" s="17"/>
    </row>
    <row r="11607" spans="17:25" x14ac:dyDescent="0.2">
      <c r="Q11607" s="1"/>
      <c r="R11607" s="1"/>
      <c r="S11607" s="1"/>
      <c r="V11607" s="17"/>
      <c r="W11607" s="17"/>
      <c r="X11607" s="17"/>
      <c r="Y11607" s="17"/>
    </row>
    <row r="11608" spans="17:25" x14ac:dyDescent="0.2">
      <c r="Q11608" s="1"/>
      <c r="R11608" s="1"/>
      <c r="S11608" s="1"/>
      <c r="V11608" s="17"/>
      <c r="W11608" s="17"/>
      <c r="X11608" s="17"/>
      <c r="Y11608" s="17"/>
    </row>
    <row r="11609" spans="17:25" x14ac:dyDescent="0.2">
      <c r="Q11609" s="1"/>
      <c r="R11609" s="1"/>
      <c r="S11609" s="1"/>
      <c r="V11609" s="17"/>
      <c r="W11609" s="17"/>
      <c r="X11609" s="17"/>
      <c r="Y11609" s="17"/>
    </row>
    <row r="11610" spans="17:25" x14ac:dyDescent="0.2">
      <c r="Q11610" s="1"/>
      <c r="R11610" s="1"/>
      <c r="S11610" s="1"/>
      <c r="V11610" s="17"/>
      <c r="W11610" s="17"/>
      <c r="X11610" s="17"/>
      <c r="Y11610" s="17"/>
    </row>
    <row r="11611" spans="17:25" x14ac:dyDescent="0.2">
      <c r="Q11611" s="1"/>
      <c r="R11611" s="1"/>
      <c r="S11611" s="1"/>
      <c r="V11611" s="17"/>
      <c r="W11611" s="17"/>
      <c r="X11611" s="17"/>
      <c r="Y11611" s="17"/>
    </row>
    <row r="11612" spans="17:25" x14ac:dyDescent="0.2">
      <c r="Q11612" s="1"/>
      <c r="R11612" s="1"/>
      <c r="S11612" s="1"/>
      <c r="V11612" s="17"/>
      <c r="W11612" s="17"/>
      <c r="X11612" s="17"/>
      <c r="Y11612" s="17"/>
    </row>
    <row r="11613" spans="17:25" x14ac:dyDescent="0.2">
      <c r="Q11613" s="1"/>
      <c r="R11613" s="1"/>
      <c r="S11613" s="1"/>
      <c r="V11613" s="17"/>
      <c r="W11613" s="17"/>
      <c r="X11613" s="17"/>
      <c r="Y11613" s="17"/>
    </row>
    <row r="11614" spans="17:25" x14ac:dyDescent="0.2">
      <c r="Q11614" s="1"/>
      <c r="R11614" s="1"/>
      <c r="S11614" s="1"/>
      <c r="V11614" s="17"/>
      <c r="W11614" s="17"/>
      <c r="X11614" s="17"/>
      <c r="Y11614" s="17"/>
    </row>
    <row r="11615" spans="17:25" x14ac:dyDescent="0.2">
      <c r="Q11615" s="1"/>
      <c r="R11615" s="1"/>
      <c r="S11615" s="1"/>
      <c r="V11615" s="17"/>
      <c r="W11615" s="17"/>
      <c r="X11615" s="17"/>
      <c r="Y11615" s="17"/>
    </row>
    <row r="11616" spans="17:25" x14ac:dyDescent="0.2">
      <c r="Q11616" s="1"/>
      <c r="R11616" s="1"/>
      <c r="S11616" s="1"/>
      <c r="V11616" s="17"/>
      <c r="W11616" s="17"/>
      <c r="X11616" s="17"/>
      <c r="Y11616" s="17"/>
    </row>
    <row r="11617" spans="17:25" x14ac:dyDescent="0.2">
      <c r="Q11617" s="1"/>
      <c r="R11617" s="1"/>
      <c r="S11617" s="1"/>
      <c r="V11617" s="17"/>
      <c r="W11617" s="17"/>
      <c r="X11617" s="17"/>
      <c r="Y11617" s="17"/>
    </row>
    <row r="11618" spans="17:25" x14ac:dyDescent="0.2">
      <c r="Q11618" s="1"/>
      <c r="R11618" s="1"/>
      <c r="S11618" s="1"/>
      <c r="V11618" s="17"/>
      <c r="W11618" s="17"/>
      <c r="X11618" s="17"/>
      <c r="Y11618" s="17"/>
    </row>
    <row r="11619" spans="17:25" x14ac:dyDescent="0.2">
      <c r="Q11619" s="1"/>
      <c r="R11619" s="1"/>
      <c r="S11619" s="1"/>
      <c r="V11619" s="17"/>
      <c r="W11619" s="17"/>
      <c r="X11619" s="17"/>
      <c r="Y11619" s="17"/>
    </row>
    <row r="11620" spans="17:25" x14ac:dyDescent="0.2">
      <c r="Q11620" s="1"/>
      <c r="R11620" s="1"/>
      <c r="S11620" s="1"/>
      <c r="V11620" s="17"/>
      <c r="W11620" s="17"/>
      <c r="X11620" s="17"/>
      <c r="Y11620" s="17"/>
    </row>
    <row r="11621" spans="17:25" x14ac:dyDescent="0.2">
      <c r="Q11621" s="1"/>
      <c r="R11621" s="1"/>
      <c r="S11621" s="1"/>
      <c r="V11621" s="17"/>
      <c r="W11621" s="17"/>
      <c r="X11621" s="17"/>
      <c r="Y11621" s="17"/>
    </row>
    <row r="11622" spans="17:25" x14ac:dyDescent="0.2">
      <c r="Q11622" s="1"/>
      <c r="R11622" s="1"/>
      <c r="S11622" s="1"/>
      <c r="V11622" s="17"/>
      <c r="W11622" s="17"/>
      <c r="X11622" s="17"/>
      <c r="Y11622" s="17"/>
    </row>
    <row r="11623" spans="17:25" x14ac:dyDescent="0.2">
      <c r="Q11623" s="1"/>
      <c r="R11623" s="1"/>
      <c r="S11623" s="1"/>
      <c r="V11623" s="17"/>
      <c r="W11623" s="17"/>
      <c r="X11623" s="17"/>
      <c r="Y11623" s="17"/>
    </row>
    <row r="11624" spans="17:25" x14ac:dyDescent="0.2">
      <c r="Q11624" s="1"/>
      <c r="R11624" s="1"/>
      <c r="S11624" s="1"/>
      <c r="V11624" s="17"/>
      <c r="W11624" s="17"/>
      <c r="X11624" s="17"/>
      <c r="Y11624" s="17"/>
    </row>
    <row r="11625" spans="17:25" x14ac:dyDescent="0.2">
      <c r="Q11625" s="1"/>
      <c r="R11625" s="1"/>
      <c r="S11625" s="1"/>
      <c r="V11625" s="17"/>
      <c r="W11625" s="17"/>
      <c r="X11625" s="17"/>
      <c r="Y11625" s="17"/>
    </row>
    <row r="11626" spans="17:25" x14ac:dyDescent="0.2">
      <c r="Q11626" s="1"/>
      <c r="R11626" s="1"/>
      <c r="S11626" s="1"/>
      <c r="V11626" s="17"/>
      <c r="W11626" s="17"/>
      <c r="X11626" s="17"/>
      <c r="Y11626" s="17"/>
    </row>
    <row r="11627" spans="17:25" x14ac:dyDescent="0.2">
      <c r="Q11627" s="1"/>
      <c r="R11627" s="1"/>
      <c r="S11627" s="1"/>
      <c r="V11627" s="17"/>
      <c r="W11627" s="17"/>
      <c r="X11627" s="17"/>
      <c r="Y11627" s="17"/>
    </row>
    <row r="11628" spans="17:25" x14ac:dyDescent="0.2">
      <c r="Q11628" s="1"/>
      <c r="R11628" s="1"/>
      <c r="S11628" s="1"/>
      <c r="V11628" s="17"/>
      <c r="W11628" s="17"/>
      <c r="X11628" s="17"/>
      <c r="Y11628" s="17"/>
    </row>
    <row r="11629" spans="17:25" x14ac:dyDescent="0.2">
      <c r="Q11629" s="1"/>
      <c r="R11629" s="1"/>
      <c r="S11629" s="1"/>
      <c r="V11629" s="17"/>
      <c r="W11629" s="17"/>
      <c r="X11629" s="17"/>
      <c r="Y11629" s="17"/>
    </row>
    <row r="11630" spans="17:25" x14ac:dyDescent="0.2">
      <c r="Q11630" s="1"/>
      <c r="R11630" s="1"/>
      <c r="S11630" s="1"/>
      <c r="V11630" s="17"/>
      <c r="W11630" s="17"/>
      <c r="X11630" s="17"/>
      <c r="Y11630" s="17"/>
    </row>
    <row r="11631" spans="17:25" x14ac:dyDescent="0.2">
      <c r="Q11631" s="1"/>
      <c r="R11631" s="1"/>
      <c r="S11631" s="1"/>
      <c r="V11631" s="17"/>
      <c r="W11631" s="17"/>
      <c r="X11631" s="17"/>
      <c r="Y11631" s="17"/>
    </row>
    <row r="11632" spans="17:25" x14ac:dyDescent="0.2">
      <c r="Q11632" s="1"/>
      <c r="R11632" s="1"/>
      <c r="S11632" s="1"/>
      <c r="V11632" s="17"/>
      <c r="W11632" s="17"/>
      <c r="X11632" s="17"/>
      <c r="Y11632" s="17"/>
    </row>
    <row r="11633" spans="17:25" x14ac:dyDescent="0.2">
      <c r="Q11633" s="1"/>
      <c r="R11633" s="1"/>
      <c r="S11633" s="1"/>
      <c r="V11633" s="17"/>
      <c r="W11633" s="17"/>
      <c r="X11633" s="17"/>
      <c r="Y11633" s="17"/>
    </row>
    <row r="11634" spans="17:25" x14ac:dyDescent="0.2">
      <c r="Q11634" s="1"/>
      <c r="R11634" s="1"/>
      <c r="S11634" s="1"/>
      <c r="V11634" s="17"/>
      <c r="W11634" s="17"/>
      <c r="X11634" s="17"/>
      <c r="Y11634" s="17"/>
    </row>
    <row r="11635" spans="17:25" x14ac:dyDescent="0.2">
      <c r="Q11635" s="1"/>
      <c r="R11635" s="1"/>
      <c r="S11635" s="1"/>
      <c r="V11635" s="17"/>
      <c r="W11635" s="17"/>
      <c r="X11635" s="17"/>
      <c r="Y11635" s="17"/>
    </row>
    <row r="11636" spans="17:25" x14ac:dyDescent="0.2">
      <c r="Q11636" s="1"/>
      <c r="R11636" s="1"/>
      <c r="S11636" s="1"/>
      <c r="V11636" s="17"/>
      <c r="W11636" s="17"/>
      <c r="X11636" s="17"/>
      <c r="Y11636" s="17"/>
    </row>
    <row r="11637" spans="17:25" x14ac:dyDescent="0.2">
      <c r="Q11637" s="1"/>
      <c r="R11637" s="1"/>
      <c r="S11637" s="1"/>
      <c r="V11637" s="17"/>
      <c r="W11637" s="17"/>
      <c r="X11637" s="17"/>
      <c r="Y11637" s="17"/>
    </row>
    <row r="11638" spans="17:25" x14ac:dyDescent="0.2">
      <c r="Q11638" s="1"/>
      <c r="R11638" s="1"/>
      <c r="S11638" s="1"/>
      <c r="V11638" s="17"/>
      <c r="W11638" s="17"/>
      <c r="X11638" s="17"/>
      <c r="Y11638" s="17"/>
    </row>
    <row r="11639" spans="17:25" x14ac:dyDescent="0.2">
      <c r="Q11639" s="1"/>
      <c r="R11639" s="1"/>
      <c r="S11639" s="1"/>
      <c r="V11639" s="17"/>
      <c r="W11639" s="17"/>
      <c r="X11639" s="17"/>
      <c r="Y11639" s="17"/>
    </row>
    <row r="11640" spans="17:25" x14ac:dyDescent="0.2">
      <c r="Q11640" s="1"/>
      <c r="R11640" s="1"/>
      <c r="S11640" s="1"/>
      <c r="V11640" s="17"/>
      <c r="W11640" s="17"/>
      <c r="X11640" s="17"/>
      <c r="Y11640" s="17"/>
    </row>
    <row r="11641" spans="17:25" x14ac:dyDescent="0.2">
      <c r="Q11641" s="1"/>
      <c r="R11641" s="1"/>
      <c r="S11641" s="1"/>
      <c r="V11641" s="17"/>
      <c r="W11641" s="17"/>
      <c r="X11641" s="17"/>
      <c r="Y11641" s="17"/>
    </row>
    <row r="11642" spans="17:25" x14ac:dyDescent="0.2">
      <c r="Q11642" s="1"/>
      <c r="R11642" s="1"/>
      <c r="S11642" s="1"/>
      <c r="V11642" s="17"/>
      <c r="W11642" s="17"/>
      <c r="X11642" s="17"/>
      <c r="Y11642" s="17"/>
    </row>
    <row r="11643" spans="17:25" x14ac:dyDescent="0.2">
      <c r="Q11643" s="1"/>
      <c r="R11643" s="1"/>
      <c r="S11643" s="1"/>
      <c r="V11643" s="17"/>
      <c r="W11643" s="17"/>
      <c r="X11643" s="17"/>
      <c r="Y11643" s="17"/>
    </row>
    <row r="11644" spans="17:25" x14ac:dyDescent="0.2">
      <c r="Q11644" s="1"/>
      <c r="R11644" s="1"/>
      <c r="S11644" s="1"/>
      <c r="V11644" s="17"/>
      <c r="W11644" s="17"/>
      <c r="X11644" s="17"/>
      <c r="Y11644" s="17"/>
    </row>
    <row r="11645" spans="17:25" x14ac:dyDescent="0.2">
      <c r="Q11645" s="1"/>
      <c r="R11645" s="1"/>
      <c r="S11645" s="1"/>
      <c r="V11645" s="17"/>
      <c r="W11645" s="17"/>
      <c r="X11645" s="17"/>
      <c r="Y11645" s="17"/>
    </row>
    <row r="11646" spans="17:25" x14ac:dyDescent="0.2">
      <c r="Q11646" s="1"/>
      <c r="R11646" s="1"/>
      <c r="S11646" s="1"/>
      <c r="V11646" s="17"/>
      <c r="W11646" s="17"/>
      <c r="X11646" s="17"/>
      <c r="Y11646" s="17"/>
    </row>
    <row r="11647" spans="17:25" x14ac:dyDescent="0.2">
      <c r="Q11647" s="1"/>
      <c r="R11647" s="1"/>
      <c r="S11647" s="1"/>
      <c r="V11647" s="17"/>
      <c r="W11647" s="17"/>
      <c r="X11647" s="17"/>
      <c r="Y11647" s="17"/>
    </row>
    <row r="11648" spans="17:25" x14ac:dyDescent="0.2">
      <c r="Q11648" s="1"/>
      <c r="R11648" s="1"/>
      <c r="S11648" s="1"/>
      <c r="V11648" s="17"/>
      <c r="W11648" s="17"/>
      <c r="X11648" s="17"/>
      <c r="Y11648" s="17"/>
    </row>
    <row r="11649" spans="17:25" x14ac:dyDescent="0.2">
      <c r="Q11649" s="1"/>
      <c r="R11649" s="1"/>
      <c r="S11649" s="1"/>
      <c r="V11649" s="17"/>
      <c r="W11649" s="17"/>
      <c r="X11649" s="17"/>
      <c r="Y11649" s="17"/>
    </row>
    <row r="11650" spans="17:25" x14ac:dyDescent="0.2">
      <c r="Q11650" s="1"/>
      <c r="R11650" s="1"/>
      <c r="S11650" s="1"/>
      <c r="V11650" s="17"/>
      <c r="W11650" s="17"/>
      <c r="X11650" s="17"/>
      <c r="Y11650" s="17"/>
    </row>
    <row r="11651" spans="17:25" x14ac:dyDescent="0.2">
      <c r="Q11651" s="1"/>
      <c r="R11651" s="1"/>
      <c r="S11651" s="1"/>
      <c r="V11651" s="17"/>
      <c r="W11651" s="17"/>
      <c r="X11651" s="17"/>
      <c r="Y11651" s="17"/>
    </row>
    <row r="11652" spans="17:25" x14ac:dyDescent="0.2">
      <c r="Q11652" s="1"/>
      <c r="R11652" s="1"/>
      <c r="S11652" s="1"/>
      <c r="V11652" s="17"/>
      <c r="W11652" s="17"/>
      <c r="X11652" s="17"/>
      <c r="Y11652" s="17"/>
    </row>
    <row r="11653" spans="17:25" x14ac:dyDescent="0.2">
      <c r="Q11653" s="1"/>
      <c r="R11653" s="1"/>
      <c r="S11653" s="1"/>
      <c r="V11653" s="17"/>
      <c r="W11653" s="17"/>
      <c r="X11653" s="17"/>
      <c r="Y11653" s="17"/>
    </row>
    <row r="11654" spans="17:25" x14ac:dyDescent="0.2">
      <c r="Q11654" s="1"/>
      <c r="R11654" s="1"/>
      <c r="S11654" s="1"/>
      <c r="V11654" s="17"/>
      <c r="W11654" s="17"/>
      <c r="X11654" s="17"/>
      <c r="Y11654" s="17"/>
    </row>
    <row r="11655" spans="17:25" x14ac:dyDescent="0.2">
      <c r="Q11655" s="1"/>
      <c r="R11655" s="1"/>
      <c r="S11655" s="1"/>
      <c r="V11655" s="17"/>
      <c r="W11655" s="17"/>
      <c r="X11655" s="17"/>
      <c r="Y11655" s="17"/>
    </row>
    <row r="11656" spans="17:25" x14ac:dyDescent="0.2">
      <c r="Q11656" s="1"/>
      <c r="R11656" s="1"/>
      <c r="S11656" s="1"/>
      <c r="V11656" s="17"/>
      <c r="W11656" s="17"/>
      <c r="X11656" s="17"/>
      <c r="Y11656" s="17"/>
    </row>
    <row r="11657" spans="17:25" x14ac:dyDescent="0.2">
      <c r="Q11657" s="1"/>
      <c r="R11657" s="1"/>
      <c r="S11657" s="1"/>
      <c r="V11657" s="17"/>
      <c r="W11657" s="17"/>
      <c r="X11657" s="17"/>
      <c r="Y11657" s="17"/>
    </row>
    <row r="11658" spans="17:25" x14ac:dyDescent="0.2">
      <c r="Q11658" s="1"/>
      <c r="R11658" s="1"/>
      <c r="S11658" s="1"/>
      <c r="V11658" s="17"/>
      <c r="W11658" s="17"/>
      <c r="X11658" s="17"/>
      <c r="Y11658" s="17"/>
    </row>
    <row r="11659" spans="17:25" x14ac:dyDescent="0.2">
      <c r="Q11659" s="1"/>
      <c r="R11659" s="1"/>
      <c r="S11659" s="1"/>
      <c r="V11659" s="17"/>
      <c r="W11659" s="17"/>
      <c r="X11659" s="17"/>
      <c r="Y11659" s="17"/>
    </row>
    <row r="11660" spans="17:25" x14ac:dyDescent="0.2">
      <c r="Q11660" s="1"/>
      <c r="R11660" s="1"/>
      <c r="S11660" s="1"/>
      <c r="V11660" s="17"/>
      <c r="W11660" s="17"/>
      <c r="X11660" s="17"/>
      <c r="Y11660" s="17"/>
    </row>
    <row r="11661" spans="17:25" x14ac:dyDescent="0.2">
      <c r="Q11661" s="1"/>
      <c r="R11661" s="1"/>
      <c r="S11661" s="1"/>
      <c r="V11661" s="17"/>
      <c r="W11661" s="17"/>
      <c r="X11661" s="17"/>
      <c r="Y11661" s="17"/>
    </row>
    <row r="11662" spans="17:25" x14ac:dyDescent="0.2">
      <c r="Q11662" s="1"/>
      <c r="R11662" s="1"/>
      <c r="S11662" s="1"/>
      <c r="V11662" s="17"/>
      <c r="W11662" s="17"/>
      <c r="X11662" s="17"/>
      <c r="Y11662" s="17"/>
    </row>
    <row r="11663" spans="17:25" x14ac:dyDescent="0.2">
      <c r="Q11663" s="1"/>
      <c r="R11663" s="1"/>
      <c r="S11663" s="1"/>
      <c r="V11663" s="17"/>
      <c r="W11663" s="17"/>
      <c r="X11663" s="17"/>
      <c r="Y11663" s="17"/>
    </row>
    <row r="11664" spans="17:25" x14ac:dyDescent="0.2">
      <c r="Q11664" s="1"/>
      <c r="R11664" s="1"/>
      <c r="S11664" s="1"/>
      <c r="V11664" s="17"/>
      <c r="W11664" s="17"/>
      <c r="X11664" s="17"/>
      <c r="Y11664" s="17"/>
    </row>
    <row r="11665" spans="17:25" x14ac:dyDescent="0.2">
      <c r="Q11665" s="1"/>
      <c r="R11665" s="1"/>
      <c r="S11665" s="1"/>
      <c r="V11665" s="17"/>
      <c r="W11665" s="17"/>
      <c r="X11665" s="17"/>
      <c r="Y11665" s="17"/>
    </row>
    <row r="11666" spans="17:25" x14ac:dyDescent="0.2">
      <c r="Q11666" s="1"/>
      <c r="R11666" s="1"/>
      <c r="S11666" s="1"/>
      <c r="V11666" s="17"/>
      <c r="W11666" s="17"/>
      <c r="X11666" s="17"/>
      <c r="Y11666" s="17"/>
    </row>
    <row r="11667" spans="17:25" x14ac:dyDescent="0.2">
      <c r="Q11667" s="1"/>
      <c r="R11667" s="1"/>
      <c r="S11667" s="1"/>
      <c r="V11667" s="17"/>
      <c r="W11667" s="17"/>
      <c r="X11667" s="17"/>
      <c r="Y11667" s="17"/>
    </row>
    <row r="11668" spans="17:25" x14ac:dyDescent="0.2">
      <c r="Q11668" s="1"/>
      <c r="R11668" s="1"/>
      <c r="S11668" s="1"/>
      <c r="V11668" s="17"/>
      <c r="W11668" s="17"/>
      <c r="X11668" s="17"/>
      <c r="Y11668" s="17"/>
    </row>
    <row r="11669" spans="17:25" x14ac:dyDescent="0.2">
      <c r="Q11669" s="1"/>
      <c r="R11669" s="1"/>
      <c r="S11669" s="1"/>
      <c r="V11669" s="17"/>
      <c r="W11669" s="17"/>
      <c r="X11669" s="17"/>
      <c r="Y11669" s="17"/>
    </row>
    <row r="11670" spans="17:25" x14ac:dyDescent="0.2">
      <c r="Q11670" s="1"/>
      <c r="R11670" s="1"/>
      <c r="S11670" s="1"/>
      <c r="V11670" s="17"/>
      <c r="W11670" s="17"/>
      <c r="X11670" s="17"/>
      <c r="Y11670" s="17"/>
    </row>
    <row r="11671" spans="17:25" x14ac:dyDescent="0.2">
      <c r="Q11671" s="1"/>
      <c r="R11671" s="1"/>
      <c r="S11671" s="1"/>
      <c r="V11671" s="17"/>
      <c r="W11671" s="17"/>
      <c r="X11671" s="17"/>
      <c r="Y11671" s="17"/>
    </row>
    <row r="11672" spans="17:25" x14ac:dyDescent="0.2">
      <c r="Q11672" s="1"/>
      <c r="R11672" s="1"/>
      <c r="S11672" s="1"/>
      <c r="V11672" s="17"/>
      <c r="W11672" s="17"/>
      <c r="X11672" s="17"/>
      <c r="Y11672" s="17"/>
    </row>
    <row r="11673" spans="17:25" x14ac:dyDescent="0.2">
      <c r="Q11673" s="1"/>
      <c r="R11673" s="1"/>
      <c r="S11673" s="1"/>
      <c r="V11673" s="17"/>
      <c r="W11673" s="17"/>
      <c r="X11673" s="17"/>
      <c r="Y11673" s="17"/>
    </row>
    <row r="11674" spans="17:25" x14ac:dyDescent="0.2">
      <c r="Q11674" s="1"/>
      <c r="R11674" s="1"/>
      <c r="S11674" s="1"/>
      <c r="V11674" s="17"/>
      <c r="W11674" s="17"/>
      <c r="X11674" s="17"/>
      <c r="Y11674" s="17"/>
    </row>
    <row r="11675" spans="17:25" x14ac:dyDescent="0.2">
      <c r="Q11675" s="1"/>
      <c r="R11675" s="1"/>
      <c r="S11675" s="1"/>
      <c r="V11675" s="17"/>
      <c r="W11675" s="17"/>
      <c r="X11675" s="17"/>
      <c r="Y11675" s="17"/>
    </row>
    <row r="11676" spans="17:25" x14ac:dyDescent="0.2">
      <c r="Q11676" s="1"/>
      <c r="R11676" s="1"/>
      <c r="S11676" s="1"/>
      <c r="V11676" s="17"/>
      <c r="W11676" s="17"/>
      <c r="X11676" s="17"/>
      <c r="Y11676" s="17"/>
    </row>
    <row r="11677" spans="17:25" x14ac:dyDescent="0.2">
      <c r="Q11677" s="1"/>
      <c r="R11677" s="1"/>
      <c r="S11677" s="1"/>
      <c r="V11677" s="17"/>
      <c r="W11677" s="17"/>
      <c r="X11677" s="17"/>
      <c r="Y11677" s="17"/>
    </row>
    <row r="11678" spans="17:25" x14ac:dyDescent="0.2">
      <c r="Q11678" s="1"/>
      <c r="R11678" s="1"/>
      <c r="S11678" s="1"/>
      <c r="V11678" s="17"/>
      <c r="W11678" s="17"/>
      <c r="X11678" s="17"/>
      <c r="Y11678" s="17"/>
    </row>
    <row r="11679" spans="17:25" x14ac:dyDescent="0.2">
      <c r="Q11679" s="1"/>
      <c r="R11679" s="1"/>
      <c r="S11679" s="1"/>
      <c r="V11679" s="17"/>
      <c r="W11679" s="17"/>
      <c r="X11679" s="17"/>
      <c r="Y11679" s="17"/>
    </row>
    <row r="11680" spans="17:25" x14ac:dyDescent="0.2">
      <c r="Q11680" s="1"/>
      <c r="R11680" s="1"/>
      <c r="S11680" s="1"/>
      <c r="V11680" s="17"/>
      <c r="W11680" s="17"/>
      <c r="X11680" s="17"/>
      <c r="Y11680" s="17"/>
    </row>
    <row r="11681" spans="17:25" x14ac:dyDescent="0.2">
      <c r="Q11681" s="1"/>
      <c r="R11681" s="1"/>
      <c r="S11681" s="1"/>
      <c r="V11681" s="17"/>
      <c r="W11681" s="17"/>
      <c r="X11681" s="17"/>
      <c r="Y11681" s="17"/>
    </row>
    <row r="11682" spans="17:25" x14ac:dyDescent="0.2">
      <c r="Q11682" s="1"/>
      <c r="R11682" s="1"/>
      <c r="S11682" s="1"/>
      <c r="V11682" s="17"/>
      <c r="W11682" s="17"/>
      <c r="X11682" s="17"/>
      <c r="Y11682" s="17"/>
    </row>
    <row r="11683" spans="17:25" x14ac:dyDescent="0.2">
      <c r="Q11683" s="1"/>
      <c r="R11683" s="1"/>
      <c r="S11683" s="1"/>
      <c r="V11683" s="17"/>
      <c r="W11683" s="17"/>
      <c r="X11683" s="17"/>
      <c r="Y11683" s="17"/>
    </row>
    <row r="11684" spans="17:25" x14ac:dyDescent="0.2">
      <c r="Q11684" s="1"/>
      <c r="R11684" s="1"/>
      <c r="S11684" s="1"/>
      <c r="V11684" s="17"/>
      <c r="W11684" s="17"/>
      <c r="X11684" s="17"/>
      <c r="Y11684" s="17"/>
    </row>
    <row r="11685" spans="17:25" x14ac:dyDescent="0.2">
      <c r="Q11685" s="1"/>
      <c r="R11685" s="1"/>
      <c r="S11685" s="1"/>
      <c r="V11685" s="17"/>
      <c r="W11685" s="17"/>
      <c r="X11685" s="17"/>
      <c r="Y11685" s="17"/>
    </row>
    <row r="11686" spans="17:25" x14ac:dyDescent="0.2">
      <c r="Q11686" s="1"/>
      <c r="R11686" s="1"/>
      <c r="S11686" s="1"/>
      <c r="V11686" s="17"/>
      <c r="W11686" s="17"/>
      <c r="X11686" s="17"/>
      <c r="Y11686" s="17"/>
    </row>
    <row r="11687" spans="17:25" x14ac:dyDescent="0.2">
      <c r="Q11687" s="1"/>
      <c r="R11687" s="1"/>
      <c r="S11687" s="1"/>
      <c r="V11687" s="17"/>
      <c r="W11687" s="17"/>
      <c r="X11687" s="17"/>
      <c r="Y11687" s="17"/>
    </row>
    <row r="11688" spans="17:25" x14ac:dyDescent="0.2">
      <c r="Q11688" s="1"/>
      <c r="R11688" s="1"/>
      <c r="S11688" s="1"/>
      <c r="V11688" s="17"/>
      <c r="W11688" s="17"/>
      <c r="X11688" s="17"/>
      <c r="Y11688" s="17"/>
    </row>
    <row r="11689" spans="17:25" x14ac:dyDescent="0.2">
      <c r="Q11689" s="1"/>
      <c r="R11689" s="1"/>
      <c r="S11689" s="1"/>
      <c r="V11689" s="17"/>
      <c r="W11689" s="17"/>
      <c r="X11689" s="17"/>
      <c r="Y11689" s="17"/>
    </row>
    <row r="11690" spans="17:25" x14ac:dyDescent="0.2">
      <c r="Q11690" s="1"/>
      <c r="R11690" s="1"/>
      <c r="S11690" s="1"/>
      <c r="V11690" s="17"/>
      <c r="W11690" s="17"/>
      <c r="X11690" s="17"/>
      <c r="Y11690" s="17"/>
    </row>
    <row r="11691" spans="17:25" x14ac:dyDescent="0.2">
      <c r="Q11691" s="1"/>
      <c r="R11691" s="1"/>
      <c r="S11691" s="1"/>
      <c r="V11691" s="17"/>
      <c r="W11691" s="17"/>
      <c r="X11691" s="17"/>
      <c r="Y11691" s="17"/>
    </row>
    <row r="11692" spans="17:25" x14ac:dyDescent="0.2">
      <c r="Q11692" s="1"/>
      <c r="R11692" s="1"/>
      <c r="S11692" s="1"/>
      <c r="V11692" s="17"/>
      <c r="W11692" s="17"/>
      <c r="X11692" s="17"/>
      <c r="Y11692" s="17"/>
    </row>
    <row r="11693" spans="17:25" x14ac:dyDescent="0.2">
      <c r="Q11693" s="1"/>
      <c r="R11693" s="1"/>
      <c r="S11693" s="1"/>
      <c r="V11693" s="17"/>
      <c r="W11693" s="17"/>
      <c r="X11693" s="17"/>
      <c r="Y11693" s="17"/>
    </row>
    <row r="11694" spans="17:25" x14ac:dyDescent="0.2">
      <c r="Q11694" s="1"/>
      <c r="R11694" s="1"/>
      <c r="S11694" s="1"/>
      <c r="V11694" s="17"/>
      <c r="W11694" s="17"/>
      <c r="X11694" s="17"/>
      <c r="Y11694" s="17"/>
    </row>
    <row r="11695" spans="17:25" x14ac:dyDescent="0.2">
      <c r="Q11695" s="1"/>
      <c r="R11695" s="1"/>
      <c r="S11695" s="1"/>
      <c r="V11695" s="17"/>
      <c r="W11695" s="17"/>
      <c r="X11695" s="17"/>
      <c r="Y11695" s="17"/>
    </row>
    <row r="11696" spans="17:25" x14ac:dyDescent="0.2">
      <c r="Q11696" s="1"/>
      <c r="R11696" s="1"/>
      <c r="S11696" s="1"/>
      <c r="V11696" s="17"/>
      <c r="W11696" s="17"/>
      <c r="X11696" s="17"/>
      <c r="Y11696" s="17"/>
    </row>
    <row r="11697" spans="17:25" x14ac:dyDescent="0.2">
      <c r="Q11697" s="1"/>
      <c r="R11697" s="1"/>
      <c r="S11697" s="1"/>
      <c r="V11697" s="17"/>
      <c r="W11697" s="17"/>
      <c r="X11697" s="17"/>
      <c r="Y11697" s="17"/>
    </row>
    <row r="11698" spans="17:25" x14ac:dyDescent="0.2">
      <c r="Q11698" s="1"/>
      <c r="R11698" s="1"/>
      <c r="S11698" s="1"/>
      <c r="V11698" s="17"/>
      <c r="W11698" s="17"/>
      <c r="X11698" s="17"/>
      <c r="Y11698" s="17"/>
    </row>
    <row r="11699" spans="17:25" x14ac:dyDescent="0.2">
      <c r="Q11699" s="1"/>
      <c r="R11699" s="1"/>
      <c r="S11699" s="1"/>
      <c r="V11699" s="17"/>
      <c r="W11699" s="17"/>
      <c r="X11699" s="17"/>
      <c r="Y11699" s="17"/>
    </row>
    <row r="11700" spans="17:25" x14ac:dyDescent="0.2">
      <c r="Q11700" s="1"/>
      <c r="R11700" s="1"/>
      <c r="S11700" s="1"/>
      <c r="V11700" s="17"/>
      <c r="W11700" s="17"/>
      <c r="X11700" s="17"/>
      <c r="Y11700" s="17"/>
    </row>
    <row r="11701" spans="17:25" x14ac:dyDescent="0.2">
      <c r="Q11701" s="1"/>
      <c r="R11701" s="1"/>
      <c r="S11701" s="1"/>
      <c r="V11701" s="17"/>
      <c r="W11701" s="17"/>
      <c r="X11701" s="17"/>
      <c r="Y11701" s="17"/>
    </row>
    <row r="11702" spans="17:25" x14ac:dyDescent="0.2">
      <c r="Q11702" s="1"/>
      <c r="R11702" s="1"/>
      <c r="S11702" s="1"/>
      <c r="V11702" s="17"/>
      <c r="W11702" s="17"/>
      <c r="X11702" s="17"/>
      <c r="Y11702" s="17"/>
    </row>
    <row r="11703" spans="17:25" x14ac:dyDescent="0.2">
      <c r="Q11703" s="1"/>
      <c r="R11703" s="1"/>
      <c r="S11703" s="1"/>
      <c r="V11703" s="17"/>
      <c r="W11703" s="17"/>
      <c r="X11703" s="17"/>
      <c r="Y11703" s="17"/>
    </row>
    <row r="11704" spans="17:25" x14ac:dyDescent="0.2">
      <c r="Q11704" s="1"/>
      <c r="R11704" s="1"/>
      <c r="S11704" s="1"/>
      <c r="V11704" s="17"/>
      <c r="W11704" s="17"/>
      <c r="X11704" s="17"/>
      <c r="Y11704" s="17"/>
    </row>
    <row r="11705" spans="17:25" x14ac:dyDescent="0.2">
      <c r="Q11705" s="1"/>
      <c r="R11705" s="1"/>
      <c r="S11705" s="1"/>
      <c r="V11705" s="17"/>
      <c r="W11705" s="17"/>
      <c r="X11705" s="17"/>
      <c r="Y11705" s="17"/>
    </row>
    <row r="11706" spans="17:25" x14ac:dyDescent="0.2">
      <c r="Q11706" s="1"/>
      <c r="R11706" s="1"/>
      <c r="S11706" s="1"/>
      <c r="V11706" s="17"/>
      <c r="W11706" s="17"/>
      <c r="X11706" s="17"/>
      <c r="Y11706" s="17"/>
    </row>
    <row r="11707" spans="17:25" x14ac:dyDescent="0.2">
      <c r="Q11707" s="1"/>
      <c r="R11707" s="1"/>
      <c r="S11707" s="1"/>
      <c r="V11707" s="17"/>
      <c r="W11707" s="17"/>
      <c r="X11707" s="17"/>
      <c r="Y11707" s="17"/>
    </row>
    <row r="11708" spans="17:25" x14ac:dyDescent="0.2">
      <c r="Q11708" s="1"/>
      <c r="R11708" s="1"/>
      <c r="S11708" s="1"/>
      <c r="V11708" s="17"/>
      <c r="W11708" s="17"/>
      <c r="X11708" s="17"/>
      <c r="Y11708" s="17"/>
    </row>
    <row r="11709" spans="17:25" x14ac:dyDescent="0.2">
      <c r="Q11709" s="1"/>
      <c r="R11709" s="1"/>
      <c r="S11709" s="1"/>
      <c r="V11709" s="17"/>
      <c r="W11709" s="17"/>
      <c r="X11709" s="17"/>
      <c r="Y11709" s="17"/>
    </row>
    <row r="11710" spans="17:25" x14ac:dyDescent="0.2">
      <c r="Q11710" s="1"/>
      <c r="R11710" s="1"/>
      <c r="S11710" s="1"/>
      <c r="V11710" s="17"/>
      <c r="W11710" s="17"/>
      <c r="X11710" s="17"/>
      <c r="Y11710" s="17"/>
    </row>
    <row r="11711" spans="17:25" x14ac:dyDescent="0.2">
      <c r="Q11711" s="1"/>
      <c r="R11711" s="1"/>
      <c r="S11711" s="1"/>
      <c r="V11711" s="17"/>
      <c r="W11711" s="17"/>
      <c r="X11711" s="17"/>
      <c r="Y11711" s="17"/>
    </row>
    <row r="11712" spans="17:25" x14ac:dyDescent="0.2">
      <c r="Q11712" s="1"/>
      <c r="R11712" s="1"/>
      <c r="S11712" s="1"/>
      <c r="V11712" s="17"/>
      <c r="W11712" s="17"/>
      <c r="X11712" s="17"/>
      <c r="Y11712" s="17"/>
    </row>
    <row r="11713" spans="17:25" x14ac:dyDescent="0.2">
      <c r="Q11713" s="1"/>
      <c r="R11713" s="1"/>
      <c r="S11713" s="1"/>
      <c r="V11713" s="17"/>
      <c r="W11713" s="17"/>
      <c r="X11713" s="17"/>
      <c r="Y11713" s="17"/>
    </row>
    <row r="11714" spans="17:25" x14ac:dyDescent="0.2">
      <c r="Q11714" s="1"/>
      <c r="R11714" s="1"/>
      <c r="S11714" s="1"/>
      <c r="V11714" s="17"/>
      <c r="W11714" s="17"/>
      <c r="X11714" s="17"/>
      <c r="Y11714" s="17"/>
    </row>
    <row r="11715" spans="17:25" x14ac:dyDescent="0.2">
      <c r="Q11715" s="1"/>
      <c r="R11715" s="1"/>
      <c r="S11715" s="1"/>
      <c r="V11715" s="17"/>
      <c r="W11715" s="17"/>
      <c r="X11715" s="17"/>
      <c r="Y11715" s="17"/>
    </row>
    <row r="11716" spans="17:25" x14ac:dyDescent="0.2">
      <c r="Q11716" s="1"/>
      <c r="R11716" s="1"/>
      <c r="S11716" s="1"/>
      <c r="V11716" s="17"/>
      <c r="W11716" s="17"/>
      <c r="X11716" s="17"/>
      <c r="Y11716" s="17"/>
    </row>
    <row r="11717" spans="17:25" x14ac:dyDescent="0.2">
      <c r="Q11717" s="1"/>
      <c r="R11717" s="1"/>
      <c r="S11717" s="1"/>
      <c r="V11717" s="17"/>
      <c r="W11717" s="17"/>
      <c r="X11717" s="17"/>
      <c r="Y11717" s="17"/>
    </row>
    <row r="11718" spans="17:25" x14ac:dyDescent="0.2">
      <c r="Q11718" s="1"/>
      <c r="R11718" s="1"/>
      <c r="S11718" s="1"/>
      <c r="V11718" s="17"/>
      <c r="W11718" s="17"/>
      <c r="X11718" s="17"/>
      <c r="Y11718" s="17"/>
    </row>
    <row r="11719" spans="17:25" x14ac:dyDescent="0.2">
      <c r="Q11719" s="1"/>
      <c r="R11719" s="1"/>
      <c r="S11719" s="1"/>
      <c r="V11719" s="17"/>
      <c r="W11719" s="17"/>
      <c r="X11719" s="17"/>
      <c r="Y11719" s="17"/>
    </row>
    <row r="11720" spans="17:25" x14ac:dyDescent="0.2">
      <c r="Q11720" s="1"/>
      <c r="R11720" s="1"/>
      <c r="S11720" s="1"/>
      <c r="V11720" s="17"/>
      <c r="W11720" s="17"/>
      <c r="X11720" s="17"/>
      <c r="Y11720" s="17"/>
    </row>
    <row r="11721" spans="17:25" x14ac:dyDescent="0.2">
      <c r="Q11721" s="1"/>
      <c r="R11721" s="1"/>
      <c r="S11721" s="1"/>
      <c r="V11721" s="17"/>
      <c r="W11721" s="17"/>
      <c r="X11721" s="17"/>
      <c r="Y11721" s="17"/>
    </row>
    <row r="11722" spans="17:25" x14ac:dyDescent="0.2">
      <c r="Q11722" s="1"/>
      <c r="R11722" s="1"/>
      <c r="S11722" s="1"/>
      <c r="V11722" s="17"/>
      <c r="W11722" s="17"/>
      <c r="X11722" s="17"/>
      <c r="Y11722" s="17"/>
    </row>
    <row r="11723" spans="17:25" x14ac:dyDescent="0.2">
      <c r="Q11723" s="1"/>
      <c r="R11723" s="1"/>
      <c r="S11723" s="1"/>
      <c r="V11723" s="17"/>
      <c r="W11723" s="17"/>
      <c r="X11723" s="17"/>
      <c r="Y11723" s="17"/>
    </row>
    <row r="11724" spans="17:25" x14ac:dyDescent="0.2">
      <c r="Q11724" s="1"/>
      <c r="R11724" s="1"/>
      <c r="S11724" s="1"/>
      <c r="V11724" s="17"/>
      <c r="W11724" s="17"/>
      <c r="X11724" s="17"/>
      <c r="Y11724" s="17"/>
    </row>
    <row r="11725" spans="17:25" x14ac:dyDescent="0.2">
      <c r="Q11725" s="1"/>
      <c r="R11725" s="1"/>
      <c r="S11725" s="1"/>
      <c r="V11725" s="17"/>
      <c r="W11725" s="17"/>
      <c r="X11725" s="17"/>
      <c r="Y11725" s="17"/>
    </row>
    <row r="11726" spans="17:25" x14ac:dyDescent="0.2">
      <c r="Q11726" s="1"/>
      <c r="R11726" s="1"/>
      <c r="S11726" s="1"/>
      <c r="V11726" s="17"/>
      <c r="W11726" s="17"/>
      <c r="X11726" s="17"/>
      <c r="Y11726" s="17"/>
    </row>
    <row r="11727" spans="17:25" x14ac:dyDescent="0.2">
      <c r="Q11727" s="1"/>
      <c r="R11727" s="1"/>
      <c r="S11727" s="1"/>
      <c r="V11727" s="17"/>
      <c r="W11727" s="17"/>
      <c r="X11727" s="17"/>
      <c r="Y11727" s="17"/>
    </row>
    <row r="11728" spans="17:25" x14ac:dyDescent="0.2">
      <c r="Q11728" s="1"/>
      <c r="R11728" s="1"/>
      <c r="S11728" s="1"/>
      <c r="V11728" s="17"/>
      <c r="W11728" s="17"/>
      <c r="X11728" s="17"/>
      <c r="Y11728" s="17"/>
    </row>
    <row r="11729" spans="17:25" x14ac:dyDescent="0.2">
      <c r="Q11729" s="1"/>
      <c r="R11729" s="1"/>
      <c r="S11729" s="1"/>
      <c r="V11729" s="17"/>
      <c r="W11729" s="17"/>
      <c r="X11729" s="17"/>
      <c r="Y11729" s="17"/>
    </row>
    <row r="11730" spans="17:25" x14ac:dyDescent="0.2">
      <c r="Q11730" s="1"/>
      <c r="R11730" s="1"/>
      <c r="S11730" s="1"/>
      <c r="V11730" s="17"/>
      <c r="W11730" s="17"/>
      <c r="X11730" s="17"/>
      <c r="Y11730" s="17"/>
    </row>
    <row r="11731" spans="17:25" x14ac:dyDescent="0.2">
      <c r="Q11731" s="1"/>
      <c r="R11731" s="1"/>
      <c r="S11731" s="1"/>
      <c r="V11731" s="17"/>
      <c r="W11731" s="17"/>
      <c r="X11731" s="17"/>
      <c r="Y11731" s="17"/>
    </row>
    <row r="11732" spans="17:25" x14ac:dyDescent="0.2">
      <c r="Q11732" s="1"/>
      <c r="R11732" s="1"/>
      <c r="S11732" s="1"/>
      <c r="V11732" s="17"/>
      <c r="W11732" s="17"/>
      <c r="X11732" s="17"/>
      <c r="Y11732" s="17"/>
    </row>
    <row r="11733" spans="17:25" x14ac:dyDescent="0.2">
      <c r="Q11733" s="1"/>
      <c r="R11733" s="1"/>
      <c r="S11733" s="1"/>
      <c r="V11733" s="17"/>
      <c r="W11733" s="17"/>
      <c r="X11733" s="17"/>
      <c r="Y11733" s="17"/>
    </row>
    <row r="11734" spans="17:25" x14ac:dyDescent="0.2">
      <c r="Q11734" s="1"/>
      <c r="R11734" s="1"/>
      <c r="S11734" s="1"/>
      <c r="V11734" s="17"/>
      <c r="W11734" s="17"/>
      <c r="X11734" s="17"/>
      <c r="Y11734" s="17"/>
    </row>
    <row r="11735" spans="17:25" x14ac:dyDescent="0.2">
      <c r="Q11735" s="1"/>
      <c r="R11735" s="1"/>
      <c r="S11735" s="1"/>
      <c r="V11735" s="17"/>
      <c r="W11735" s="17"/>
      <c r="X11735" s="17"/>
      <c r="Y11735" s="17"/>
    </row>
    <row r="11736" spans="17:25" x14ac:dyDescent="0.2">
      <c r="Q11736" s="1"/>
      <c r="R11736" s="1"/>
      <c r="S11736" s="1"/>
      <c r="V11736" s="17"/>
      <c r="W11736" s="17"/>
      <c r="X11736" s="17"/>
      <c r="Y11736" s="17"/>
    </row>
    <row r="11737" spans="17:25" x14ac:dyDescent="0.2">
      <c r="Q11737" s="1"/>
      <c r="R11737" s="1"/>
      <c r="S11737" s="1"/>
      <c r="V11737" s="17"/>
      <c r="W11737" s="17"/>
      <c r="X11737" s="17"/>
      <c r="Y11737" s="17"/>
    </row>
    <row r="11738" spans="17:25" x14ac:dyDescent="0.2">
      <c r="Q11738" s="1"/>
      <c r="R11738" s="1"/>
      <c r="S11738" s="1"/>
      <c r="V11738" s="17"/>
      <c r="W11738" s="17"/>
      <c r="X11738" s="17"/>
      <c r="Y11738" s="17"/>
    </row>
    <row r="11739" spans="17:25" x14ac:dyDescent="0.2">
      <c r="Q11739" s="1"/>
      <c r="R11739" s="1"/>
      <c r="S11739" s="1"/>
      <c r="V11739" s="17"/>
      <c r="W11739" s="17"/>
      <c r="X11739" s="17"/>
      <c r="Y11739" s="17"/>
    </row>
    <row r="11740" spans="17:25" x14ac:dyDescent="0.2">
      <c r="Q11740" s="1"/>
      <c r="R11740" s="1"/>
      <c r="S11740" s="1"/>
      <c r="V11740" s="17"/>
      <c r="W11740" s="17"/>
      <c r="X11740" s="17"/>
      <c r="Y11740" s="17"/>
    </row>
    <row r="11741" spans="17:25" x14ac:dyDescent="0.2">
      <c r="Q11741" s="1"/>
      <c r="R11741" s="1"/>
      <c r="S11741" s="1"/>
      <c r="V11741" s="17"/>
      <c r="W11741" s="17"/>
      <c r="X11741" s="17"/>
      <c r="Y11741" s="17"/>
    </row>
    <row r="11742" spans="17:25" x14ac:dyDescent="0.2">
      <c r="Q11742" s="1"/>
      <c r="R11742" s="1"/>
      <c r="S11742" s="1"/>
      <c r="V11742" s="17"/>
      <c r="W11742" s="17"/>
      <c r="X11742" s="17"/>
      <c r="Y11742" s="17"/>
    </row>
    <row r="11743" spans="17:25" x14ac:dyDescent="0.2">
      <c r="Q11743" s="1"/>
      <c r="R11743" s="1"/>
      <c r="S11743" s="1"/>
      <c r="V11743" s="17"/>
      <c r="W11743" s="17"/>
      <c r="X11743" s="17"/>
      <c r="Y11743" s="17"/>
    </row>
    <row r="11744" spans="17:25" x14ac:dyDescent="0.2">
      <c r="Q11744" s="1"/>
      <c r="R11744" s="1"/>
      <c r="S11744" s="1"/>
      <c r="V11744" s="17"/>
      <c r="W11744" s="17"/>
      <c r="X11744" s="17"/>
      <c r="Y11744" s="17"/>
    </row>
    <row r="11745" spans="17:25" x14ac:dyDescent="0.2">
      <c r="Q11745" s="1"/>
      <c r="R11745" s="1"/>
      <c r="S11745" s="1"/>
      <c r="V11745" s="17"/>
      <c r="W11745" s="17"/>
      <c r="X11745" s="17"/>
      <c r="Y11745" s="17"/>
    </row>
    <row r="11746" spans="17:25" x14ac:dyDescent="0.2">
      <c r="Q11746" s="1"/>
      <c r="R11746" s="1"/>
      <c r="S11746" s="1"/>
      <c r="V11746" s="17"/>
      <c r="W11746" s="17"/>
      <c r="X11746" s="17"/>
      <c r="Y11746" s="17"/>
    </row>
    <row r="11747" spans="17:25" x14ac:dyDescent="0.2">
      <c r="Q11747" s="1"/>
      <c r="R11747" s="1"/>
      <c r="S11747" s="1"/>
      <c r="V11747" s="17"/>
      <c r="W11747" s="17"/>
      <c r="X11747" s="17"/>
      <c r="Y11747" s="17"/>
    </row>
    <row r="11748" spans="17:25" x14ac:dyDescent="0.2">
      <c r="Q11748" s="1"/>
      <c r="R11748" s="1"/>
      <c r="S11748" s="1"/>
      <c r="V11748" s="17"/>
      <c r="W11748" s="17"/>
      <c r="X11748" s="17"/>
      <c r="Y11748" s="17"/>
    </row>
    <row r="11749" spans="17:25" x14ac:dyDescent="0.2">
      <c r="Q11749" s="1"/>
      <c r="R11749" s="1"/>
      <c r="S11749" s="1"/>
      <c r="V11749" s="17"/>
      <c r="W11749" s="17"/>
      <c r="X11749" s="17"/>
      <c r="Y11749" s="17"/>
    </row>
    <row r="11750" spans="17:25" x14ac:dyDescent="0.2">
      <c r="Q11750" s="1"/>
      <c r="R11750" s="1"/>
      <c r="S11750" s="1"/>
      <c r="V11750" s="17"/>
      <c r="W11750" s="17"/>
      <c r="X11750" s="17"/>
      <c r="Y11750" s="17"/>
    </row>
    <row r="11751" spans="17:25" x14ac:dyDescent="0.2">
      <c r="Q11751" s="1"/>
      <c r="R11751" s="1"/>
      <c r="S11751" s="1"/>
      <c r="V11751" s="17"/>
      <c r="W11751" s="17"/>
      <c r="X11751" s="17"/>
      <c r="Y11751" s="17"/>
    </row>
    <row r="11752" spans="17:25" x14ac:dyDescent="0.2">
      <c r="Q11752" s="1"/>
      <c r="R11752" s="1"/>
      <c r="S11752" s="1"/>
      <c r="V11752" s="17"/>
      <c r="W11752" s="17"/>
      <c r="X11752" s="17"/>
      <c r="Y11752" s="17"/>
    </row>
    <row r="11753" spans="17:25" x14ac:dyDescent="0.2">
      <c r="Q11753" s="1"/>
      <c r="R11753" s="1"/>
      <c r="S11753" s="1"/>
      <c r="V11753" s="17"/>
      <c r="W11753" s="17"/>
      <c r="X11753" s="17"/>
      <c r="Y11753" s="17"/>
    </row>
    <row r="11754" spans="17:25" x14ac:dyDescent="0.2">
      <c r="Q11754" s="1"/>
      <c r="R11754" s="1"/>
      <c r="S11754" s="1"/>
      <c r="V11754" s="17"/>
      <c r="W11754" s="17"/>
      <c r="X11754" s="17"/>
      <c r="Y11754" s="17"/>
    </row>
    <row r="11755" spans="17:25" x14ac:dyDescent="0.2">
      <c r="Q11755" s="1"/>
      <c r="R11755" s="1"/>
      <c r="S11755" s="1"/>
      <c r="V11755" s="17"/>
      <c r="W11755" s="17"/>
      <c r="X11755" s="17"/>
      <c r="Y11755" s="17"/>
    </row>
    <row r="11756" spans="17:25" x14ac:dyDescent="0.2">
      <c r="Q11756" s="1"/>
      <c r="R11756" s="1"/>
      <c r="S11756" s="1"/>
      <c r="V11756" s="17"/>
      <c r="W11756" s="17"/>
      <c r="X11756" s="17"/>
      <c r="Y11756" s="17"/>
    </row>
    <row r="11757" spans="17:25" x14ac:dyDescent="0.2">
      <c r="Q11757" s="1"/>
      <c r="R11757" s="1"/>
      <c r="S11757" s="1"/>
      <c r="V11757" s="17"/>
      <c r="W11757" s="17"/>
      <c r="X11757" s="17"/>
      <c r="Y11757" s="17"/>
    </row>
    <row r="11758" spans="17:25" x14ac:dyDescent="0.2">
      <c r="Q11758" s="1"/>
      <c r="R11758" s="1"/>
      <c r="S11758" s="1"/>
      <c r="V11758" s="17"/>
      <c r="W11758" s="17"/>
      <c r="X11758" s="17"/>
      <c r="Y11758" s="17"/>
    </row>
    <row r="11759" spans="17:25" x14ac:dyDescent="0.2">
      <c r="Q11759" s="1"/>
      <c r="R11759" s="1"/>
      <c r="S11759" s="1"/>
      <c r="V11759" s="17"/>
      <c r="W11759" s="17"/>
      <c r="X11759" s="17"/>
      <c r="Y11759" s="17"/>
    </row>
    <row r="11760" spans="17:25" x14ac:dyDescent="0.2">
      <c r="Q11760" s="1"/>
      <c r="R11760" s="1"/>
      <c r="S11760" s="1"/>
      <c r="V11760" s="17"/>
      <c r="W11760" s="17"/>
      <c r="X11760" s="17"/>
      <c r="Y11760" s="17"/>
    </row>
    <row r="11761" spans="17:25" x14ac:dyDescent="0.2">
      <c r="Q11761" s="1"/>
      <c r="R11761" s="1"/>
      <c r="S11761" s="1"/>
      <c r="V11761" s="17"/>
      <c r="W11761" s="17"/>
      <c r="X11761" s="17"/>
      <c r="Y11761" s="17"/>
    </row>
    <row r="11762" spans="17:25" x14ac:dyDescent="0.2">
      <c r="Q11762" s="1"/>
      <c r="R11762" s="1"/>
      <c r="S11762" s="1"/>
      <c r="V11762" s="17"/>
      <c r="W11762" s="17"/>
      <c r="X11762" s="17"/>
      <c r="Y11762" s="17"/>
    </row>
    <row r="11763" spans="17:25" x14ac:dyDescent="0.2">
      <c r="Q11763" s="1"/>
      <c r="R11763" s="1"/>
      <c r="S11763" s="1"/>
      <c r="V11763" s="17"/>
      <c r="W11763" s="17"/>
      <c r="X11763" s="17"/>
      <c r="Y11763" s="17"/>
    </row>
    <row r="11764" spans="17:25" x14ac:dyDescent="0.2">
      <c r="Q11764" s="1"/>
      <c r="R11764" s="1"/>
      <c r="S11764" s="1"/>
      <c r="V11764" s="17"/>
      <c r="W11764" s="17"/>
      <c r="X11764" s="17"/>
      <c r="Y11764" s="17"/>
    </row>
    <row r="11765" spans="17:25" x14ac:dyDescent="0.2">
      <c r="Q11765" s="1"/>
      <c r="R11765" s="1"/>
      <c r="S11765" s="1"/>
      <c r="V11765" s="17"/>
      <c r="W11765" s="17"/>
      <c r="X11765" s="17"/>
      <c r="Y11765" s="17"/>
    </row>
    <row r="11766" spans="17:25" x14ac:dyDescent="0.2">
      <c r="Q11766" s="1"/>
      <c r="R11766" s="1"/>
      <c r="S11766" s="1"/>
      <c r="V11766" s="17"/>
      <c r="W11766" s="17"/>
      <c r="X11766" s="17"/>
      <c r="Y11766" s="17"/>
    </row>
    <row r="11767" spans="17:25" x14ac:dyDescent="0.2">
      <c r="Q11767" s="1"/>
      <c r="R11767" s="1"/>
      <c r="S11767" s="1"/>
      <c r="V11767" s="17"/>
      <c r="W11767" s="17"/>
      <c r="X11767" s="17"/>
      <c r="Y11767" s="17"/>
    </row>
    <row r="11768" spans="17:25" x14ac:dyDescent="0.2">
      <c r="Q11768" s="1"/>
      <c r="R11768" s="1"/>
      <c r="S11768" s="1"/>
      <c r="V11768" s="17"/>
      <c r="W11768" s="17"/>
      <c r="X11768" s="17"/>
      <c r="Y11768" s="17"/>
    </row>
    <row r="11769" spans="17:25" x14ac:dyDescent="0.2">
      <c r="Q11769" s="1"/>
      <c r="R11769" s="1"/>
      <c r="S11769" s="1"/>
      <c r="V11769" s="17"/>
      <c r="W11769" s="17"/>
      <c r="X11769" s="17"/>
      <c r="Y11769" s="17"/>
    </row>
    <row r="11770" spans="17:25" x14ac:dyDescent="0.2">
      <c r="Q11770" s="1"/>
      <c r="R11770" s="1"/>
      <c r="S11770" s="1"/>
      <c r="V11770" s="17"/>
      <c r="W11770" s="17"/>
      <c r="X11770" s="17"/>
      <c r="Y11770" s="17"/>
    </row>
    <row r="11771" spans="17:25" x14ac:dyDescent="0.2">
      <c r="Q11771" s="1"/>
      <c r="R11771" s="1"/>
      <c r="S11771" s="1"/>
      <c r="V11771" s="17"/>
      <c r="W11771" s="17"/>
      <c r="X11771" s="17"/>
      <c r="Y11771" s="17"/>
    </row>
    <row r="11772" spans="17:25" x14ac:dyDescent="0.2">
      <c r="Q11772" s="1"/>
      <c r="R11772" s="1"/>
      <c r="S11772" s="1"/>
      <c r="V11772" s="17"/>
      <c r="W11772" s="17"/>
      <c r="X11772" s="17"/>
      <c r="Y11772" s="17"/>
    </row>
    <row r="11773" spans="17:25" x14ac:dyDescent="0.2">
      <c r="Q11773" s="1"/>
      <c r="R11773" s="1"/>
      <c r="S11773" s="1"/>
      <c r="V11773" s="17"/>
      <c r="W11773" s="17"/>
      <c r="X11773" s="17"/>
      <c r="Y11773" s="17"/>
    </row>
    <row r="11774" spans="17:25" x14ac:dyDescent="0.2">
      <c r="Q11774" s="1"/>
      <c r="R11774" s="1"/>
      <c r="S11774" s="1"/>
      <c r="V11774" s="17"/>
      <c r="W11774" s="17"/>
      <c r="X11774" s="17"/>
      <c r="Y11774" s="17"/>
    </row>
    <row r="11775" spans="17:25" x14ac:dyDescent="0.2">
      <c r="Q11775" s="1"/>
      <c r="R11775" s="1"/>
      <c r="S11775" s="1"/>
      <c r="V11775" s="17"/>
      <c r="W11775" s="17"/>
      <c r="X11775" s="17"/>
      <c r="Y11775" s="17"/>
    </row>
    <row r="11776" spans="17:25" x14ac:dyDescent="0.2">
      <c r="Q11776" s="1"/>
      <c r="R11776" s="1"/>
      <c r="S11776" s="1"/>
      <c r="V11776" s="17"/>
      <c r="W11776" s="17"/>
      <c r="X11776" s="17"/>
      <c r="Y11776" s="17"/>
    </row>
    <row r="11777" spans="17:25" x14ac:dyDescent="0.2">
      <c r="Q11777" s="1"/>
      <c r="R11777" s="1"/>
      <c r="S11777" s="1"/>
      <c r="V11777" s="17"/>
      <c r="W11777" s="17"/>
      <c r="X11777" s="17"/>
      <c r="Y11777" s="17"/>
    </row>
    <row r="11778" spans="17:25" x14ac:dyDescent="0.2">
      <c r="Q11778" s="1"/>
      <c r="R11778" s="1"/>
      <c r="S11778" s="1"/>
      <c r="V11778" s="17"/>
      <c r="W11778" s="17"/>
      <c r="X11778" s="17"/>
      <c r="Y11778" s="17"/>
    </row>
    <row r="11779" spans="17:25" x14ac:dyDescent="0.2">
      <c r="Q11779" s="1"/>
      <c r="R11779" s="1"/>
      <c r="S11779" s="1"/>
      <c r="V11779" s="17"/>
      <c r="W11779" s="17"/>
      <c r="X11779" s="17"/>
      <c r="Y11779" s="17"/>
    </row>
    <row r="11780" spans="17:25" x14ac:dyDescent="0.2">
      <c r="Q11780" s="1"/>
      <c r="R11780" s="1"/>
      <c r="S11780" s="1"/>
      <c r="V11780" s="17"/>
      <c r="W11780" s="17"/>
      <c r="X11780" s="17"/>
      <c r="Y11780" s="17"/>
    </row>
    <row r="11781" spans="17:25" x14ac:dyDescent="0.2">
      <c r="Q11781" s="1"/>
      <c r="R11781" s="1"/>
      <c r="S11781" s="1"/>
      <c r="V11781" s="17"/>
      <c r="W11781" s="17"/>
      <c r="X11781" s="17"/>
      <c r="Y11781" s="17"/>
    </row>
    <row r="11782" spans="17:25" x14ac:dyDescent="0.2">
      <c r="Q11782" s="1"/>
      <c r="R11782" s="1"/>
      <c r="S11782" s="1"/>
      <c r="V11782" s="17"/>
      <c r="W11782" s="17"/>
      <c r="X11782" s="17"/>
      <c r="Y11782" s="17"/>
    </row>
    <row r="11783" spans="17:25" x14ac:dyDescent="0.2">
      <c r="Q11783" s="1"/>
      <c r="R11783" s="1"/>
      <c r="S11783" s="1"/>
      <c r="V11783" s="17"/>
      <c r="W11783" s="17"/>
      <c r="X11783" s="17"/>
      <c r="Y11783" s="17"/>
    </row>
    <row r="11784" spans="17:25" x14ac:dyDescent="0.2">
      <c r="Q11784" s="1"/>
      <c r="R11784" s="1"/>
      <c r="S11784" s="1"/>
      <c r="V11784" s="17"/>
      <c r="W11784" s="17"/>
      <c r="X11784" s="17"/>
      <c r="Y11784" s="17"/>
    </row>
    <row r="11785" spans="17:25" x14ac:dyDescent="0.2">
      <c r="Q11785" s="1"/>
      <c r="R11785" s="1"/>
      <c r="S11785" s="1"/>
      <c r="V11785" s="17"/>
      <c r="W11785" s="17"/>
      <c r="X11785" s="17"/>
      <c r="Y11785" s="17"/>
    </row>
    <row r="11786" spans="17:25" x14ac:dyDescent="0.2">
      <c r="Q11786" s="1"/>
      <c r="R11786" s="1"/>
      <c r="S11786" s="1"/>
      <c r="V11786" s="17"/>
      <c r="W11786" s="17"/>
      <c r="X11786" s="17"/>
      <c r="Y11786" s="17"/>
    </row>
    <row r="11787" spans="17:25" x14ac:dyDescent="0.2">
      <c r="Q11787" s="1"/>
      <c r="R11787" s="1"/>
      <c r="S11787" s="1"/>
      <c r="V11787" s="17"/>
      <c r="W11787" s="17"/>
      <c r="X11787" s="17"/>
      <c r="Y11787" s="17"/>
    </row>
    <row r="11788" spans="17:25" x14ac:dyDescent="0.2">
      <c r="Q11788" s="1"/>
      <c r="R11788" s="1"/>
      <c r="S11788" s="1"/>
      <c r="V11788" s="17"/>
      <c r="W11788" s="17"/>
      <c r="X11788" s="17"/>
      <c r="Y11788" s="17"/>
    </row>
    <row r="11789" spans="17:25" x14ac:dyDescent="0.2">
      <c r="Q11789" s="1"/>
      <c r="R11789" s="1"/>
      <c r="S11789" s="1"/>
      <c r="V11789" s="17"/>
      <c r="W11789" s="17"/>
      <c r="X11789" s="17"/>
      <c r="Y11789" s="17"/>
    </row>
    <row r="11790" spans="17:25" x14ac:dyDescent="0.2">
      <c r="Q11790" s="1"/>
      <c r="R11790" s="1"/>
      <c r="S11790" s="1"/>
      <c r="V11790" s="17"/>
      <c r="W11790" s="17"/>
      <c r="X11790" s="17"/>
      <c r="Y11790" s="17"/>
    </row>
    <row r="11791" spans="17:25" x14ac:dyDescent="0.2">
      <c r="Q11791" s="1"/>
      <c r="R11791" s="1"/>
      <c r="S11791" s="1"/>
      <c r="V11791" s="17"/>
      <c r="W11791" s="17"/>
      <c r="X11791" s="17"/>
      <c r="Y11791" s="17"/>
    </row>
    <row r="11792" spans="17:25" x14ac:dyDescent="0.2">
      <c r="Q11792" s="1"/>
      <c r="R11792" s="1"/>
      <c r="S11792" s="1"/>
      <c r="V11792" s="17"/>
      <c r="W11792" s="17"/>
      <c r="X11792" s="17"/>
      <c r="Y11792" s="17"/>
    </row>
    <row r="11793" spans="17:25" x14ac:dyDescent="0.2">
      <c r="Q11793" s="1"/>
      <c r="R11793" s="1"/>
      <c r="S11793" s="1"/>
      <c r="V11793" s="17"/>
      <c r="W11793" s="17"/>
      <c r="X11793" s="17"/>
      <c r="Y11793" s="17"/>
    </row>
    <row r="11794" spans="17:25" x14ac:dyDescent="0.2">
      <c r="Q11794" s="1"/>
      <c r="R11794" s="1"/>
      <c r="S11794" s="1"/>
      <c r="V11794" s="17"/>
      <c r="W11794" s="17"/>
      <c r="X11794" s="17"/>
      <c r="Y11794" s="17"/>
    </row>
    <row r="11795" spans="17:25" x14ac:dyDescent="0.2">
      <c r="Q11795" s="1"/>
      <c r="R11795" s="1"/>
      <c r="S11795" s="1"/>
      <c r="V11795" s="17"/>
      <c r="W11795" s="17"/>
      <c r="X11795" s="17"/>
      <c r="Y11795" s="17"/>
    </row>
    <row r="11796" spans="17:25" x14ac:dyDescent="0.2">
      <c r="Q11796" s="1"/>
      <c r="R11796" s="1"/>
      <c r="S11796" s="1"/>
      <c r="V11796" s="17"/>
      <c r="W11796" s="17"/>
      <c r="X11796" s="17"/>
      <c r="Y11796" s="17"/>
    </row>
    <row r="11797" spans="17:25" x14ac:dyDescent="0.2">
      <c r="Q11797" s="1"/>
      <c r="R11797" s="1"/>
      <c r="S11797" s="1"/>
      <c r="V11797" s="17"/>
      <c r="W11797" s="17"/>
      <c r="X11797" s="17"/>
      <c r="Y11797" s="17"/>
    </row>
    <row r="11798" spans="17:25" x14ac:dyDescent="0.2">
      <c r="Q11798" s="1"/>
      <c r="R11798" s="1"/>
      <c r="S11798" s="1"/>
      <c r="V11798" s="17"/>
      <c r="W11798" s="17"/>
      <c r="X11798" s="17"/>
      <c r="Y11798" s="17"/>
    </row>
    <row r="11799" spans="17:25" x14ac:dyDescent="0.2">
      <c r="Q11799" s="1"/>
      <c r="R11799" s="1"/>
      <c r="S11799" s="1"/>
      <c r="V11799" s="17"/>
      <c r="W11799" s="17"/>
      <c r="X11799" s="17"/>
      <c r="Y11799" s="17"/>
    </row>
    <row r="11800" spans="17:25" x14ac:dyDescent="0.2">
      <c r="Q11800" s="1"/>
      <c r="R11800" s="1"/>
      <c r="S11800" s="1"/>
      <c r="V11800" s="17"/>
      <c r="W11800" s="17"/>
      <c r="X11800" s="17"/>
      <c r="Y11800" s="17"/>
    </row>
    <row r="11801" spans="17:25" x14ac:dyDescent="0.2">
      <c r="Q11801" s="1"/>
      <c r="R11801" s="1"/>
      <c r="S11801" s="1"/>
      <c r="V11801" s="17"/>
      <c r="W11801" s="17"/>
      <c r="X11801" s="17"/>
      <c r="Y11801" s="17"/>
    </row>
    <row r="11802" spans="17:25" x14ac:dyDescent="0.2">
      <c r="Q11802" s="1"/>
      <c r="R11802" s="1"/>
      <c r="S11802" s="1"/>
      <c r="V11802" s="17"/>
      <c r="W11802" s="17"/>
      <c r="X11802" s="17"/>
      <c r="Y11802" s="17"/>
    </row>
    <row r="11803" spans="17:25" x14ac:dyDescent="0.2">
      <c r="Q11803" s="1"/>
      <c r="R11803" s="1"/>
      <c r="S11803" s="1"/>
      <c r="V11803" s="17"/>
      <c r="W11803" s="17"/>
      <c r="X11803" s="17"/>
      <c r="Y11803" s="17"/>
    </row>
    <row r="11804" spans="17:25" x14ac:dyDescent="0.2">
      <c r="Q11804" s="1"/>
      <c r="R11804" s="1"/>
      <c r="S11804" s="1"/>
      <c r="V11804" s="17"/>
      <c r="W11804" s="17"/>
      <c r="X11804" s="17"/>
      <c r="Y11804" s="17"/>
    </row>
    <row r="11805" spans="17:25" x14ac:dyDescent="0.2">
      <c r="Q11805" s="1"/>
      <c r="R11805" s="1"/>
      <c r="S11805" s="1"/>
      <c r="V11805" s="17"/>
      <c r="W11805" s="17"/>
      <c r="X11805" s="17"/>
      <c r="Y11805" s="17"/>
    </row>
    <row r="11806" spans="17:25" x14ac:dyDescent="0.2">
      <c r="Q11806" s="1"/>
      <c r="R11806" s="1"/>
      <c r="S11806" s="1"/>
      <c r="V11806" s="17"/>
      <c r="W11806" s="17"/>
      <c r="X11806" s="17"/>
      <c r="Y11806" s="17"/>
    </row>
    <row r="11807" spans="17:25" x14ac:dyDescent="0.2">
      <c r="Q11807" s="1"/>
      <c r="R11807" s="1"/>
      <c r="S11807" s="1"/>
      <c r="V11807" s="17"/>
      <c r="W11807" s="17"/>
      <c r="X11807" s="17"/>
      <c r="Y11807" s="17"/>
    </row>
    <row r="11808" spans="17:25" x14ac:dyDescent="0.2">
      <c r="Q11808" s="1"/>
      <c r="R11808" s="1"/>
      <c r="S11808" s="1"/>
      <c r="V11808" s="17"/>
      <c r="W11808" s="17"/>
      <c r="X11808" s="17"/>
      <c r="Y11808" s="17"/>
    </row>
    <row r="11809" spans="17:25" x14ac:dyDescent="0.2">
      <c r="Q11809" s="1"/>
      <c r="R11809" s="1"/>
      <c r="S11809" s="1"/>
      <c r="V11809" s="17"/>
      <c r="W11809" s="17"/>
      <c r="X11809" s="17"/>
      <c r="Y11809" s="17"/>
    </row>
    <row r="11810" spans="17:25" x14ac:dyDescent="0.2">
      <c r="Q11810" s="1"/>
      <c r="R11810" s="1"/>
      <c r="S11810" s="1"/>
      <c r="V11810" s="17"/>
      <c r="W11810" s="17"/>
      <c r="X11810" s="17"/>
      <c r="Y11810" s="17"/>
    </row>
    <row r="11811" spans="17:25" x14ac:dyDescent="0.2">
      <c r="Q11811" s="1"/>
      <c r="R11811" s="1"/>
      <c r="S11811" s="1"/>
      <c r="V11811" s="17"/>
      <c r="W11811" s="17"/>
      <c r="X11811" s="17"/>
      <c r="Y11811" s="17"/>
    </row>
    <row r="11812" spans="17:25" x14ac:dyDescent="0.2">
      <c r="Q11812" s="1"/>
      <c r="R11812" s="1"/>
      <c r="S11812" s="1"/>
      <c r="V11812" s="17"/>
      <c r="W11812" s="17"/>
      <c r="X11812" s="17"/>
      <c r="Y11812" s="17"/>
    </row>
    <row r="11813" spans="17:25" x14ac:dyDescent="0.2">
      <c r="Q11813" s="1"/>
      <c r="R11813" s="1"/>
      <c r="S11813" s="1"/>
      <c r="V11813" s="17"/>
      <c r="W11813" s="17"/>
      <c r="X11813" s="17"/>
      <c r="Y11813" s="17"/>
    </row>
    <row r="11814" spans="17:25" x14ac:dyDescent="0.2">
      <c r="Q11814" s="1"/>
      <c r="R11814" s="1"/>
      <c r="S11814" s="1"/>
      <c r="V11814" s="17"/>
      <c r="W11814" s="17"/>
      <c r="X11814" s="17"/>
      <c r="Y11814" s="17"/>
    </row>
    <row r="11815" spans="17:25" x14ac:dyDescent="0.2">
      <c r="Q11815" s="1"/>
      <c r="R11815" s="1"/>
      <c r="S11815" s="1"/>
      <c r="V11815" s="17"/>
      <c r="W11815" s="17"/>
      <c r="X11815" s="17"/>
      <c r="Y11815" s="17"/>
    </row>
    <row r="11816" spans="17:25" x14ac:dyDescent="0.2">
      <c r="Q11816" s="1"/>
      <c r="R11816" s="1"/>
      <c r="S11816" s="1"/>
      <c r="V11816" s="17"/>
      <c r="W11816" s="17"/>
      <c r="X11816" s="17"/>
      <c r="Y11816" s="17"/>
    </row>
    <row r="11817" spans="17:25" x14ac:dyDescent="0.2">
      <c r="Q11817" s="1"/>
      <c r="R11817" s="1"/>
      <c r="S11817" s="1"/>
      <c r="V11817" s="17"/>
      <c r="W11817" s="17"/>
      <c r="X11817" s="17"/>
      <c r="Y11817" s="17"/>
    </row>
    <row r="11818" spans="17:25" x14ac:dyDescent="0.2">
      <c r="Q11818" s="1"/>
      <c r="R11818" s="1"/>
      <c r="S11818" s="1"/>
      <c r="V11818" s="17"/>
      <c r="W11818" s="17"/>
      <c r="X11818" s="17"/>
      <c r="Y11818" s="17"/>
    </row>
    <row r="11819" spans="17:25" x14ac:dyDescent="0.2">
      <c r="Q11819" s="1"/>
      <c r="R11819" s="1"/>
      <c r="S11819" s="1"/>
      <c r="V11819" s="17"/>
      <c r="W11819" s="17"/>
      <c r="X11819" s="17"/>
      <c r="Y11819" s="17"/>
    </row>
    <row r="11820" spans="17:25" x14ac:dyDescent="0.2">
      <c r="Q11820" s="1"/>
      <c r="R11820" s="1"/>
      <c r="S11820" s="1"/>
      <c r="V11820" s="17"/>
      <c r="W11820" s="17"/>
      <c r="X11820" s="17"/>
      <c r="Y11820" s="17"/>
    </row>
    <row r="11821" spans="17:25" x14ac:dyDescent="0.2">
      <c r="Q11821" s="1"/>
      <c r="R11821" s="1"/>
      <c r="S11821" s="1"/>
      <c r="V11821" s="17"/>
      <c r="W11821" s="17"/>
      <c r="X11821" s="17"/>
      <c r="Y11821" s="17"/>
    </row>
    <row r="11822" spans="17:25" x14ac:dyDescent="0.2">
      <c r="Q11822" s="1"/>
      <c r="R11822" s="1"/>
      <c r="S11822" s="1"/>
      <c r="V11822" s="17"/>
      <c r="W11822" s="17"/>
      <c r="X11822" s="17"/>
      <c r="Y11822" s="17"/>
    </row>
    <row r="11823" spans="17:25" x14ac:dyDescent="0.2">
      <c r="Q11823" s="1"/>
      <c r="R11823" s="1"/>
      <c r="S11823" s="1"/>
      <c r="V11823" s="17"/>
      <c r="W11823" s="17"/>
      <c r="X11823" s="17"/>
      <c r="Y11823" s="17"/>
    </row>
    <row r="11824" spans="17:25" x14ac:dyDescent="0.2">
      <c r="Q11824" s="1"/>
      <c r="R11824" s="1"/>
      <c r="S11824" s="1"/>
      <c r="V11824" s="17"/>
      <c r="W11824" s="17"/>
      <c r="X11824" s="17"/>
      <c r="Y11824" s="17"/>
    </row>
    <row r="11825" spans="17:25" x14ac:dyDescent="0.2">
      <c r="Q11825" s="1"/>
      <c r="R11825" s="1"/>
      <c r="S11825" s="1"/>
      <c r="V11825" s="17"/>
      <c r="W11825" s="17"/>
      <c r="X11825" s="17"/>
      <c r="Y11825" s="17"/>
    </row>
    <row r="11826" spans="17:25" x14ac:dyDescent="0.2">
      <c r="Q11826" s="1"/>
      <c r="R11826" s="1"/>
      <c r="S11826" s="1"/>
      <c r="V11826" s="17"/>
      <c r="W11826" s="17"/>
      <c r="X11826" s="17"/>
      <c r="Y11826" s="17"/>
    </row>
    <row r="11827" spans="17:25" x14ac:dyDescent="0.2">
      <c r="Q11827" s="1"/>
      <c r="R11827" s="1"/>
      <c r="S11827" s="1"/>
      <c r="V11827" s="17"/>
      <c r="W11827" s="17"/>
      <c r="X11827" s="17"/>
      <c r="Y11827" s="17"/>
    </row>
    <row r="11828" spans="17:25" x14ac:dyDescent="0.2">
      <c r="Q11828" s="1"/>
      <c r="R11828" s="1"/>
      <c r="S11828" s="1"/>
      <c r="V11828" s="17"/>
      <c r="W11828" s="17"/>
      <c r="X11828" s="17"/>
      <c r="Y11828" s="17"/>
    </row>
    <row r="11829" spans="17:25" x14ac:dyDescent="0.2">
      <c r="Q11829" s="1"/>
      <c r="R11829" s="1"/>
      <c r="S11829" s="1"/>
      <c r="V11829" s="17"/>
      <c r="W11829" s="17"/>
      <c r="X11829" s="17"/>
      <c r="Y11829" s="17"/>
    </row>
    <row r="11830" spans="17:25" x14ac:dyDescent="0.2">
      <c r="Q11830" s="1"/>
      <c r="R11830" s="1"/>
      <c r="S11830" s="1"/>
      <c r="V11830" s="17"/>
      <c r="W11830" s="17"/>
      <c r="X11830" s="17"/>
      <c r="Y11830" s="17"/>
    </row>
    <row r="11831" spans="17:25" x14ac:dyDescent="0.2">
      <c r="Q11831" s="1"/>
      <c r="R11831" s="1"/>
      <c r="S11831" s="1"/>
      <c r="V11831" s="17"/>
      <c r="W11831" s="17"/>
      <c r="X11831" s="17"/>
      <c r="Y11831" s="17"/>
    </row>
    <row r="11832" spans="17:25" x14ac:dyDescent="0.2">
      <c r="Q11832" s="1"/>
      <c r="R11832" s="1"/>
      <c r="S11832" s="1"/>
      <c r="V11832" s="17"/>
      <c r="W11832" s="17"/>
      <c r="X11832" s="17"/>
      <c r="Y11832" s="17"/>
    </row>
    <row r="11833" spans="17:25" x14ac:dyDescent="0.2">
      <c r="Q11833" s="1"/>
      <c r="R11833" s="1"/>
      <c r="S11833" s="1"/>
      <c r="V11833" s="17"/>
      <c r="W11833" s="17"/>
      <c r="X11833" s="17"/>
      <c r="Y11833" s="17"/>
    </row>
    <row r="11834" spans="17:25" x14ac:dyDescent="0.2">
      <c r="Q11834" s="1"/>
      <c r="R11834" s="1"/>
      <c r="S11834" s="1"/>
      <c r="V11834" s="17"/>
      <c r="W11834" s="17"/>
      <c r="X11834" s="17"/>
      <c r="Y11834" s="17"/>
    </row>
    <row r="11835" spans="17:25" x14ac:dyDescent="0.2">
      <c r="Q11835" s="1"/>
      <c r="R11835" s="1"/>
      <c r="S11835" s="1"/>
      <c r="V11835" s="17"/>
      <c r="W11835" s="17"/>
      <c r="X11835" s="17"/>
      <c r="Y11835" s="17"/>
    </row>
    <row r="11836" spans="17:25" x14ac:dyDescent="0.2">
      <c r="Q11836" s="1"/>
      <c r="R11836" s="1"/>
      <c r="S11836" s="1"/>
      <c r="V11836" s="17"/>
      <c r="W11836" s="17"/>
      <c r="X11836" s="17"/>
      <c r="Y11836" s="17"/>
    </row>
    <row r="11837" spans="17:25" x14ac:dyDescent="0.2">
      <c r="Q11837" s="1"/>
      <c r="R11837" s="1"/>
      <c r="S11837" s="1"/>
      <c r="V11837" s="17"/>
      <c r="W11837" s="17"/>
      <c r="X11837" s="17"/>
      <c r="Y11837" s="17"/>
    </row>
    <row r="11838" spans="17:25" x14ac:dyDescent="0.2">
      <c r="Q11838" s="1"/>
      <c r="R11838" s="1"/>
      <c r="S11838" s="1"/>
      <c r="V11838" s="17"/>
      <c r="W11838" s="17"/>
      <c r="X11838" s="17"/>
      <c r="Y11838" s="17"/>
    </row>
    <row r="11839" spans="17:25" x14ac:dyDescent="0.2">
      <c r="Q11839" s="1"/>
      <c r="R11839" s="1"/>
      <c r="S11839" s="1"/>
      <c r="V11839" s="17"/>
      <c r="W11839" s="17"/>
      <c r="X11839" s="17"/>
      <c r="Y11839" s="17"/>
    </row>
    <row r="11840" spans="17:25" x14ac:dyDescent="0.2">
      <c r="Q11840" s="1"/>
      <c r="R11840" s="1"/>
      <c r="S11840" s="1"/>
      <c r="V11840" s="17"/>
      <c r="W11840" s="17"/>
      <c r="X11840" s="17"/>
      <c r="Y11840" s="17"/>
    </row>
    <row r="11841" spans="17:25" x14ac:dyDescent="0.2">
      <c r="Q11841" s="1"/>
      <c r="R11841" s="1"/>
      <c r="S11841" s="1"/>
      <c r="V11841" s="17"/>
      <c r="W11841" s="17"/>
      <c r="X11841" s="17"/>
      <c r="Y11841" s="17"/>
    </row>
    <row r="11842" spans="17:25" x14ac:dyDescent="0.2">
      <c r="Q11842" s="1"/>
      <c r="R11842" s="1"/>
      <c r="S11842" s="1"/>
      <c r="V11842" s="17"/>
      <c r="W11842" s="17"/>
      <c r="X11842" s="17"/>
      <c r="Y11842" s="17"/>
    </row>
    <row r="11843" spans="17:25" x14ac:dyDescent="0.2">
      <c r="Q11843" s="1"/>
      <c r="R11843" s="1"/>
      <c r="S11843" s="1"/>
      <c r="V11843" s="17"/>
      <c r="W11843" s="17"/>
      <c r="X11843" s="17"/>
      <c r="Y11843" s="17"/>
    </row>
    <row r="11844" spans="17:25" x14ac:dyDescent="0.2">
      <c r="Q11844" s="1"/>
      <c r="R11844" s="1"/>
      <c r="S11844" s="1"/>
      <c r="V11844" s="17"/>
      <c r="W11844" s="17"/>
      <c r="X11844" s="17"/>
      <c r="Y11844" s="17"/>
    </row>
    <row r="11845" spans="17:25" x14ac:dyDescent="0.2">
      <c r="Q11845" s="1"/>
      <c r="R11845" s="1"/>
      <c r="S11845" s="1"/>
      <c r="V11845" s="17"/>
      <c r="W11845" s="17"/>
      <c r="X11845" s="17"/>
      <c r="Y11845" s="17"/>
    </row>
    <row r="11846" spans="17:25" x14ac:dyDescent="0.2">
      <c r="Q11846" s="1"/>
      <c r="R11846" s="1"/>
      <c r="S11846" s="1"/>
      <c r="V11846" s="17"/>
      <c r="W11846" s="17"/>
      <c r="X11846" s="17"/>
      <c r="Y11846" s="17"/>
    </row>
    <row r="11847" spans="17:25" x14ac:dyDescent="0.2">
      <c r="Q11847" s="1"/>
      <c r="R11847" s="1"/>
      <c r="S11847" s="1"/>
      <c r="V11847" s="17"/>
      <c r="W11847" s="17"/>
      <c r="X11847" s="17"/>
      <c r="Y11847" s="17"/>
    </row>
    <row r="11848" spans="17:25" x14ac:dyDescent="0.2">
      <c r="Q11848" s="1"/>
      <c r="R11848" s="1"/>
      <c r="S11848" s="1"/>
      <c r="V11848" s="17"/>
      <c r="W11848" s="17"/>
      <c r="X11848" s="17"/>
      <c r="Y11848" s="17"/>
    </row>
    <row r="11849" spans="17:25" x14ac:dyDescent="0.2">
      <c r="Q11849" s="1"/>
      <c r="R11849" s="1"/>
      <c r="S11849" s="1"/>
      <c r="V11849" s="17"/>
      <c r="W11849" s="17"/>
      <c r="X11849" s="17"/>
      <c r="Y11849" s="17"/>
    </row>
    <row r="11850" spans="17:25" x14ac:dyDescent="0.2">
      <c r="Q11850" s="1"/>
      <c r="R11850" s="1"/>
      <c r="S11850" s="1"/>
      <c r="V11850" s="17"/>
      <c r="W11850" s="17"/>
      <c r="X11850" s="17"/>
      <c r="Y11850" s="17"/>
    </row>
    <row r="11851" spans="17:25" x14ac:dyDescent="0.2">
      <c r="Q11851" s="1"/>
      <c r="R11851" s="1"/>
      <c r="S11851" s="1"/>
      <c r="V11851" s="17"/>
      <c r="W11851" s="17"/>
      <c r="X11851" s="17"/>
      <c r="Y11851" s="17"/>
    </row>
    <row r="11852" spans="17:25" x14ac:dyDescent="0.2">
      <c r="Q11852" s="1"/>
      <c r="R11852" s="1"/>
      <c r="S11852" s="1"/>
      <c r="V11852" s="17"/>
      <c r="W11852" s="17"/>
      <c r="X11852" s="17"/>
      <c r="Y11852" s="17"/>
    </row>
    <row r="11853" spans="17:25" x14ac:dyDescent="0.2">
      <c r="Q11853" s="1"/>
      <c r="R11853" s="1"/>
      <c r="S11853" s="1"/>
      <c r="V11853" s="17"/>
      <c r="W11853" s="17"/>
      <c r="X11853" s="17"/>
      <c r="Y11853" s="17"/>
    </row>
    <row r="11854" spans="17:25" x14ac:dyDescent="0.2">
      <c r="Q11854" s="1"/>
      <c r="R11854" s="1"/>
      <c r="S11854" s="1"/>
      <c r="V11854" s="17"/>
      <c r="W11854" s="17"/>
      <c r="X11854" s="17"/>
      <c r="Y11854" s="17"/>
    </row>
    <row r="11855" spans="17:25" x14ac:dyDescent="0.2">
      <c r="Q11855" s="1"/>
      <c r="R11855" s="1"/>
      <c r="S11855" s="1"/>
      <c r="V11855" s="17"/>
      <c r="W11855" s="17"/>
      <c r="X11855" s="17"/>
      <c r="Y11855" s="17"/>
    </row>
    <row r="11856" spans="17:25" x14ac:dyDescent="0.2">
      <c r="Q11856" s="1"/>
      <c r="R11856" s="1"/>
      <c r="S11856" s="1"/>
      <c r="V11856" s="17"/>
      <c r="W11856" s="17"/>
      <c r="X11856" s="17"/>
      <c r="Y11856" s="17"/>
    </row>
    <row r="11857" spans="17:25" x14ac:dyDescent="0.2">
      <c r="Q11857" s="1"/>
      <c r="R11857" s="1"/>
      <c r="S11857" s="1"/>
      <c r="V11857" s="17"/>
      <c r="W11857" s="17"/>
      <c r="X11857" s="17"/>
      <c r="Y11857" s="17"/>
    </row>
    <row r="11858" spans="17:25" x14ac:dyDescent="0.2">
      <c r="Q11858" s="1"/>
      <c r="R11858" s="1"/>
      <c r="S11858" s="1"/>
      <c r="V11858" s="17"/>
      <c r="W11858" s="17"/>
      <c r="X11858" s="17"/>
      <c r="Y11858" s="17"/>
    </row>
    <row r="11859" spans="17:25" x14ac:dyDescent="0.2">
      <c r="Q11859" s="1"/>
      <c r="R11859" s="1"/>
      <c r="S11859" s="1"/>
      <c r="V11859" s="17"/>
      <c r="W11859" s="17"/>
      <c r="X11859" s="17"/>
      <c r="Y11859" s="17"/>
    </row>
    <row r="11860" spans="17:25" x14ac:dyDescent="0.2">
      <c r="Q11860" s="1"/>
      <c r="R11860" s="1"/>
      <c r="S11860" s="1"/>
      <c r="V11860" s="17"/>
      <c r="W11860" s="17"/>
      <c r="X11860" s="17"/>
      <c r="Y11860" s="17"/>
    </row>
    <row r="11861" spans="17:25" x14ac:dyDescent="0.2">
      <c r="Q11861" s="1"/>
      <c r="R11861" s="1"/>
      <c r="S11861" s="1"/>
      <c r="V11861" s="17"/>
      <c r="W11861" s="17"/>
      <c r="X11861" s="17"/>
      <c r="Y11861" s="17"/>
    </row>
    <row r="11862" spans="17:25" x14ac:dyDescent="0.2">
      <c r="Q11862" s="1"/>
      <c r="R11862" s="1"/>
      <c r="S11862" s="1"/>
      <c r="V11862" s="17"/>
      <c r="W11862" s="17"/>
      <c r="X11862" s="17"/>
      <c r="Y11862" s="17"/>
    </row>
    <row r="11863" spans="17:25" x14ac:dyDescent="0.2">
      <c r="Q11863" s="1"/>
      <c r="R11863" s="1"/>
      <c r="S11863" s="1"/>
      <c r="V11863" s="17"/>
      <c r="W11863" s="17"/>
      <c r="X11863" s="17"/>
      <c r="Y11863" s="17"/>
    </row>
    <row r="11864" spans="17:25" x14ac:dyDescent="0.2">
      <c r="Q11864" s="1"/>
      <c r="R11864" s="1"/>
      <c r="S11864" s="1"/>
      <c r="V11864" s="17"/>
      <c r="W11864" s="17"/>
      <c r="X11864" s="17"/>
      <c r="Y11864" s="17"/>
    </row>
    <row r="11865" spans="17:25" x14ac:dyDescent="0.2">
      <c r="Q11865" s="1"/>
      <c r="R11865" s="1"/>
      <c r="S11865" s="1"/>
      <c r="V11865" s="17"/>
      <c r="W11865" s="17"/>
      <c r="X11865" s="17"/>
      <c r="Y11865" s="17"/>
    </row>
    <row r="11866" spans="17:25" x14ac:dyDescent="0.2">
      <c r="Q11866" s="1"/>
      <c r="R11866" s="1"/>
      <c r="S11866" s="1"/>
      <c r="V11866" s="17"/>
      <c r="W11866" s="17"/>
      <c r="X11866" s="17"/>
      <c r="Y11866" s="17"/>
    </row>
    <row r="11867" spans="17:25" x14ac:dyDescent="0.2">
      <c r="Q11867" s="1"/>
      <c r="R11867" s="1"/>
      <c r="S11867" s="1"/>
      <c r="V11867" s="17"/>
      <c r="W11867" s="17"/>
      <c r="X11867" s="17"/>
      <c r="Y11867" s="17"/>
    </row>
    <row r="11868" spans="17:25" x14ac:dyDescent="0.2">
      <c r="Q11868" s="1"/>
      <c r="R11868" s="1"/>
      <c r="S11868" s="1"/>
      <c r="V11868" s="17"/>
      <c r="W11868" s="17"/>
      <c r="X11868" s="17"/>
      <c r="Y11868" s="17"/>
    </row>
    <row r="11869" spans="17:25" x14ac:dyDescent="0.2">
      <c r="Q11869" s="1"/>
      <c r="R11869" s="1"/>
      <c r="S11869" s="1"/>
      <c r="V11869" s="17"/>
      <c r="W11869" s="17"/>
      <c r="X11869" s="17"/>
      <c r="Y11869" s="17"/>
    </row>
    <row r="11870" spans="17:25" x14ac:dyDescent="0.2">
      <c r="Q11870" s="1"/>
      <c r="R11870" s="1"/>
      <c r="S11870" s="1"/>
      <c r="V11870" s="17"/>
      <c r="W11870" s="17"/>
      <c r="X11870" s="17"/>
      <c r="Y11870" s="17"/>
    </row>
    <row r="11871" spans="17:25" x14ac:dyDescent="0.2">
      <c r="Q11871" s="1"/>
      <c r="R11871" s="1"/>
      <c r="S11871" s="1"/>
      <c r="V11871" s="17"/>
      <c r="W11871" s="17"/>
      <c r="X11871" s="17"/>
      <c r="Y11871" s="17"/>
    </row>
    <row r="11872" spans="17:25" x14ac:dyDescent="0.2">
      <c r="Q11872" s="1"/>
      <c r="R11872" s="1"/>
      <c r="S11872" s="1"/>
      <c r="V11872" s="17"/>
      <c r="W11872" s="17"/>
      <c r="X11872" s="17"/>
      <c r="Y11872" s="17"/>
    </row>
    <row r="11873" spans="17:25" x14ac:dyDescent="0.2">
      <c r="Q11873" s="1"/>
      <c r="R11873" s="1"/>
      <c r="S11873" s="1"/>
      <c r="V11873" s="17"/>
      <c r="W11873" s="17"/>
      <c r="X11873" s="17"/>
      <c r="Y11873" s="17"/>
    </row>
    <row r="11874" spans="17:25" x14ac:dyDescent="0.2">
      <c r="Q11874" s="1"/>
      <c r="R11874" s="1"/>
      <c r="S11874" s="1"/>
      <c r="V11874" s="17"/>
      <c r="W11874" s="17"/>
      <c r="X11874" s="17"/>
      <c r="Y11874" s="17"/>
    </row>
    <row r="11875" spans="17:25" x14ac:dyDescent="0.2">
      <c r="Q11875" s="1"/>
      <c r="R11875" s="1"/>
      <c r="S11875" s="1"/>
      <c r="V11875" s="17"/>
      <c r="W11875" s="17"/>
      <c r="X11875" s="17"/>
      <c r="Y11875" s="17"/>
    </row>
    <row r="11876" spans="17:25" x14ac:dyDescent="0.2">
      <c r="Q11876" s="1"/>
      <c r="R11876" s="1"/>
      <c r="S11876" s="1"/>
      <c r="V11876" s="17"/>
      <c r="W11876" s="17"/>
      <c r="X11876" s="17"/>
      <c r="Y11876" s="17"/>
    </row>
    <row r="11877" spans="17:25" x14ac:dyDescent="0.2">
      <c r="Q11877" s="1"/>
      <c r="R11877" s="1"/>
      <c r="S11877" s="1"/>
      <c r="V11877" s="17"/>
      <c r="W11877" s="17"/>
      <c r="X11877" s="17"/>
      <c r="Y11877" s="17"/>
    </row>
    <row r="11878" spans="17:25" x14ac:dyDescent="0.2">
      <c r="Q11878" s="1"/>
      <c r="R11878" s="1"/>
      <c r="S11878" s="1"/>
      <c r="V11878" s="17"/>
      <c r="W11878" s="17"/>
      <c r="X11878" s="17"/>
      <c r="Y11878" s="17"/>
    </row>
    <row r="11879" spans="17:25" x14ac:dyDescent="0.2">
      <c r="Q11879" s="1"/>
      <c r="R11879" s="1"/>
      <c r="S11879" s="1"/>
      <c r="V11879" s="17"/>
      <c r="W11879" s="17"/>
      <c r="X11879" s="17"/>
      <c r="Y11879" s="17"/>
    </row>
    <row r="11880" spans="17:25" x14ac:dyDescent="0.2">
      <c r="Q11880" s="1"/>
      <c r="R11880" s="1"/>
      <c r="S11880" s="1"/>
      <c r="V11880" s="17"/>
      <c r="W11880" s="17"/>
      <c r="X11880" s="17"/>
      <c r="Y11880" s="17"/>
    </row>
    <row r="11881" spans="17:25" x14ac:dyDescent="0.2">
      <c r="Q11881" s="1"/>
      <c r="R11881" s="1"/>
      <c r="S11881" s="1"/>
      <c r="V11881" s="17"/>
      <c r="W11881" s="17"/>
      <c r="X11881" s="17"/>
      <c r="Y11881" s="17"/>
    </row>
    <row r="11882" spans="17:25" x14ac:dyDescent="0.2">
      <c r="Q11882" s="1"/>
      <c r="R11882" s="1"/>
      <c r="S11882" s="1"/>
      <c r="V11882" s="17"/>
      <c r="W11882" s="17"/>
      <c r="X11882" s="17"/>
      <c r="Y11882" s="17"/>
    </row>
    <row r="11883" spans="17:25" x14ac:dyDescent="0.2">
      <c r="Q11883" s="1"/>
      <c r="R11883" s="1"/>
      <c r="S11883" s="1"/>
      <c r="V11883" s="17"/>
      <c r="W11883" s="17"/>
      <c r="X11883" s="17"/>
      <c r="Y11883" s="17"/>
    </row>
    <row r="11884" spans="17:25" x14ac:dyDescent="0.2">
      <c r="Q11884" s="1"/>
      <c r="R11884" s="1"/>
      <c r="S11884" s="1"/>
      <c r="V11884" s="17"/>
      <c r="W11884" s="17"/>
      <c r="X11884" s="17"/>
      <c r="Y11884" s="17"/>
    </row>
    <row r="11885" spans="17:25" x14ac:dyDescent="0.2">
      <c r="Q11885" s="1"/>
      <c r="R11885" s="1"/>
      <c r="S11885" s="1"/>
      <c r="V11885" s="17"/>
      <c r="W11885" s="17"/>
      <c r="X11885" s="17"/>
      <c r="Y11885" s="17"/>
    </row>
    <row r="11886" spans="17:25" x14ac:dyDescent="0.2">
      <c r="Q11886" s="1"/>
      <c r="R11886" s="1"/>
      <c r="S11886" s="1"/>
      <c r="V11886" s="17"/>
      <c r="W11886" s="17"/>
      <c r="X11886" s="17"/>
      <c r="Y11886" s="17"/>
    </row>
    <row r="11887" spans="17:25" x14ac:dyDescent="0.2">
      <c r="Q11887" s="1"/>
      <c r="R11887" s="1"/>
      <c r="S11887" s="1"/>
      <c r="V11887" s="17"/>
      <c r="W11887" s="17"/>
      <c r="X11887" s="17"/>
      <c r="Y11887" s="17"/>
    </row>
    <row r="11888" spans="17:25" x14ac:dyDescent="0.2">
      <c r="Q11888" s="1"/>
      <c r="R11888" s="1"/>
      <c r="S11888" s="1"/>
      <c r="V11888" s="17"/>
      <c r="W11888" s="17"/>
      <c r="X11888" s="17"/>
      <c r="Y11888" s="17"/>
    </row>
    <row r="11889" spans="17:25" x14ac:dyDescent="0.2">
      <c r="Q11889" s="1"/>
      <c r="R11889" s="1"/>
      <c r="S11889" s="1"/>
      <c r="V11889" s="17"/>
      <c r="W11889" s="17"/>
      <c r="X11889" s="17"/>
      <c r="Y11889" s="17"/>
    </row>
    <row r="11890" spans="17:25" x14ac:dyDescent="0.2">
      <c r="Q11890" s="1"/>
      <c r="R11890" s="1"/>
      <c r="S11890" s="1"/>
      <c r="V11890" s="17"/>
      <c r="W11890" s="17"/>
      <c r="X11890" s="17"/>
      <c r="Y11890" s="17"/>
    </row>
    <row r="11891" spans="17:25" x14ac:dyDescent="0.2">
      <c r="Q11891" s="1"/>
      <c r="R11891" s="1"/>
      <c r="S11891" s="1"/>
      <c r="V11891" s="17"/>
      <c r="W11891" s="17"/>
      <c r="X11891" s="17"/>
      <c r="Y11891" s="17"/>
    </row>
    <row r="11892" spans="17:25" x14ac:dyDescent="0.2">
      <c r="Q11892" s="1"/>
      <c r="R11892" s="1"/>
      <c r="S11892" s="1"/>
      <c r="V11892" s="17"/>
      <c r="W11892" s="17"/>
      <c r="X11892" s="17"/>
      <c r="Y11892" s="17"/>
    </row>
    <row r="11893" spans="17:25" x14ac:dyDescent="0.2">
      <c r="Q11893" s="1"/>
      <c r="R11893" s="1"/>
      <c r="S11893" s="1"/>
      <c r="V11893" s="17"/>
      <c r="W11893" s="17"/>
      <c r="X11893" s="17"/>
      <c r="Y11893" s="17"/>
    </row>
    <row r="11894" spans="17:25" x14ac:dyDescent="0.2">
      <c r="Q11894" s="1"/>
      <c r="R11894" s="1"/>
      <c r="S11894" s="1"/>
      <c r="V11894" s="17"/>
      <c r="W11894" s="17"/>
      <c r="X11894" s="17"/>
      <c r="Y11894" s="17"/>
    </row>
    <row r="11895" spans="17:25" x14ac:dyDescent="0.2">
      <c r="Q11895" s="1"/>
      <c r="R11895" s="1"/>
      <c r="S11895" s="1"/>
      <c r="V11895" s="17"/>
      <c r="W11895" s="17"/>
      <c r="X11895" s="17"/>
      <c r="Y11895" s="17"/>
    </row>
    <row r="11896" spans="17:25" x14ac:dyDescent="0.2">
      <c r="Q11896" s="1"/>
      <c r="R11896" s="1"/>
      <c r="S11896" s="1"/>
      <c r="V11896" s="17"/>
      <c r="W11896" s="17"/>
      <c r="X11896" s="17"/>
      <c r="Y11896" s="17"/>
    </row>
    <row r="11897" spans="17:25" x14ac:dyDescent="0.2">
      <c r="Q11897" s="1"/>
      <c r="R11897" s="1"/>
      <c r="S11897" s="1"/>
      <c r="V11897" s="17"/>
      <c r="W11897" s="17"/>
      <c r="X11897" s="17"/>
      <c r="Y11897" s="17"/>
    </row>
    <row r="11898" spans="17:25" x14ac:dyDescent="0.2">
      <c r="Q11898" s="1"/>
      <c r="R11898" s="1"/>
      <c r="S11898" s="1"/>
      <c r="V11898" s="17"/>
      <c r="W11898" s="17"/>
      <c r="X11898" s="17"/>
      <c r="Y11898" s="17"/>
    </row>
    <row r="11899" spans="17:25" x14ac:dyDescent="0.2">
      <c r="Q11899" s="1"/>
      <c r="R11899" s="1"/>
      <c r="S11899" s="1"/>
      <c r="V11899" s="17"/>
      <c r="W11899" s="17"/>
      <c r="X11899" s="17"/>
      <c r="Y11899" s="17"/>
    </row>
    <row r="11900" spans="17:25" x14ac:dyDescent="0.2">
      <c r="Q11900" s="1"/>
      <c r="R11900" s="1"/>
      <c r="S11900" s="1"/>
      <c r="V11900" s="17"/>
      <c r="W11900" s="17"/>
      <c r="X11900" s="17"/>
      <c r="Y11900" s="17"/>
    </row>
    <row r="11901" spans="17:25" x14ac:dyDescent="0.2">
      <c r="Q11901" s="1"/>
      <c r="R11901" s="1"/>
      <c r="S11901" s="1"/>
      <c r="V11901" s="17"/>
      <c r="W11901" s="17"/>
      <c r="X11901" s="17"/>
      <c r="Y11901" s="17"/>
    </row>
    <row r="11902" spans="17:25" x14ac:dyDescent="0.2">
      <c r="Q11902" s="1"/>
      <c r="R11902" s="1"/>
      <c r="S11902" s="1"/>
      <c r="V11902" s="17"/>
      <c r="W11902" s="17"/>
      <c r="X11902" s="17"/>
      <c r="Y11902" s="17"/>
    </row>
    <row r="11903" spans="17:25" x14ac:dyDescent="0.2">
      <c r="Q11903" s="1"/>
      <c r="R11903" s="1"/>
      <c r="S11903" s="1"/>
      <c r="V11903" s="17"/>
      <c r="W11903" s="17"/>
      <c r="X11903" s="17"/>
      <c r="Y11903" s="17"/>
    </row>
    <row r="11904" spans="17:25" x14ac:dyDescent="0.2">
      <c r="Q11904" s="1"/>
      <c r="R11904" s="1"/>
      <c r="S11904" s="1"/>
      <c r="V11904" s="17"/>
      <c r="W11904" s="17"/>
      <c r="X11904" s="17"/>
      <c r="Y11904" s="17"/>
    </row>
    <row r="11905" spans="17:25" x14ac:dyDescent="0.2">
      <c r="Q11905" s="1"/>
      <c r="R11905" s="1"/>
      <c r="S11905" s="1"/>
      <c r="V11905" s="17"/>
      <c r="W11905" s="17"/>
      <c r="X11905" s="17"/>
      <c r="Y11905" s="17"/>
    </row>
    <row r="11906" spans="17:25" x14ac:dyDescent="0.2">
      <c r="Q11906" s="1"/>
      <c r="R11906" s="1"/>
      <c r="S11906" s="1"/>
      <c r="V11906" s="17"/>
      <c r="W11906" s="17"/>
      <c r="X11906" s="17"/>
      <c r="Y11906" s="17"/>
    </row>
    <row r="11907" spans="17:25" x14ac:dyDescent="0.2">
      <c r="Q11907" s="1"/>
      <c r="R11907" s="1"/>
      <c r="S11907" s="1"/>
      <c r="V11907" s="17"/>
      <c r="W11907" s="17"/>
      <c r="X11907" s="17"/>
      <c r="Y11907" s="17"/>
    </row>
    <row r="11908" spans="17:25" x14ac:dyDescent="0.2">
      <c r="Q11908" s="1"/>
      <c r="R11908" s="1"/>
      <c r="S11908" s="1"/>
      <c r="V11908" s="17"/>
      <c r="W11908" s="17"/>
      <c r="X11908" s="17"/>
      <c r="Y11908" s="17"/>
    </row>
    <row r="11909" spans="17:25" x14ac:dyDescent="0.2">
      <c r="Q11909" s="1"/>
      <c r="R11909" s="1"/>
      <c r="S11909" s="1"/>
      <c r="V11909" s="17"/>
      <c r="W11909" s="17"/>
      <c r="X11909" s="17"/>
      <c r="Y11909" s="17"/>
    </row>
    <row r="11910" spans="17:25" x14ac:dyDescent="0.2">
      <c r="Q11910" s="1"/>
      <c r="R11910" s="1"/>
      <c r="S11910" s="1"/>
      <c r="V11910" s="17"/>
      <c r="W11910" s="17"/>
      <c r="X11910" s="17"/>
      <c r="Y11910" s="17"/>
    </row>
    <row r="11911" spans="17:25" x14ac:dyDescent="0.2">
      <c r="Q11911" s="1"/>
      <c r="R11911" s="1"/>
      <c r="S11911" s="1"/>
      <c r="V11911" s="17"/>
      <c r="W11911" s="17"/>
      <c r="X11911" s="17"/>
      <c r="Y11911" s="17"/>
    </row>
    <row r="11912" spans="17:25" x14ac:dyDescent="0.2">
      <c r="Q11912" s="1"/>
      <c r="R11912" s="1"/>
      <c r="S11912" s="1"/>
      <c r="V11912" s="17"/>
      <c r="W11912" s="17"/>
      <c r="X11912" s="17"/>
      <c r="Y11912" s="17"/>
    </row>
    <row r="11913" spans="17:25" x14ac:dyDescent="0.2">
      <c r="Q11913" s="1"/>
      <c r="R11913" s="1"/>
      <c r="S11913" s="1"/>
      <c r="V11913" s="17"/>
      <c r="W11913" s="17"/>
      <c r="X11913" s="17"/>
      <c r="Y11913" s="17"/>
    </row>
    <row r="11914" spans="17:25" x14ac:dyDescent="0.2">
      <c r="Q11914" s="1"/>
      <c r="R11914" s="1"/>
      <c r="S11914" s="1"/>
      <c r="V11914" s="17"/>
      <c r="W11914" s="17"/>
      <c r="X11914" s="17"/>
      <c r="Y11914" s="17"/>
    </row>
    <row r="11915" spans="17:25" x14ac:dyDescent="0.2">
      <c r="Q11915" s="1"/>
      <c r="R11915" s="1"/>
      <c r="S11915" s="1"/>
      <c r="V11915" s="17"/>
      <c r="W11915" s="17"/>
      <c r="X11915" s="17"/>
      <c r="Y11915" s="17"/>
    </row>
    <row r="11916" spans="17:25" x14ac:dyDescent="0.2">
      <c r="Q11916" s="1"/>
      <c r="R11916" s="1"/>
      <c r="S11916" s="1"/>
      <c r="V11916" s="17"/>
      <c r="W11916" s="17"/>
      <c r="X11916" s="17"/>
      <c r="Y11916" s="17"/>
    </row>
    <row r="11917" spans="17:25" x14ac:dyDescent="0.2">
      <c r="Q11917" s="1"/>
      <c r="R11917" s="1"/>
      <c r="S11917" s="1"/>
      <c r="V11917" s="17"/>
      <c r="W11917" s="17"/>
      <c r="X11917" s="17"/>
      <c r="Y11917" s="17"/>
    </row>
    <row r="11918" spans="17:25" x14ac:dyDescent="0.2">
      <c r="Q11918" s="1"/>
      <c r="R11918" s="1"/>
      <c r="S11918" s="1"/>
      <c r="V11918" s="17"/>
      <c r="W11918" s="17"/>
      <c r="X11918" s="17"/>
      <c r="Y11918" s="17"/>
    </row>
    <row r="11919" spans="17:25" x14ac:dyDescent="0.2">
      <c r="Q11919" s="1"/>
      <c r="R11919" s="1"/>
      <c r="S11919" s="1"/>
      <c r="V11919" s="17"/>
      <c r="W11919" s="17"/>
      <c r="X11919" s="17"/>
      <c r="Y11919" s="17"/>
    </row>
    <row r="11920" spans="17:25" x14ac:dyDescent="0.2">
      <c r="Q11920" s="1"/>
      <c r="R11920" s="1"/>
      <c r="S11920" s="1"/>
      <c r="V11920" s="17"/>
      <c r="W11920" s="17"/>
      <c r="X11920" s="17"/>
      <c r="Y11920" s="17"/>
    </row>
    <row r="11921" spans="17:25" x14ac:dyDescent="0.2">
      <c r="Q11921" s="1"/>
      <c r="R11921" s="1"/>
      <c r="S11921" s="1"/>
      <c r="V11921" s="17"/>
      <c r="W11921" s="17"/>
      <c r="X11921" s="17"/>
      <c r="Y11921" s="17"/>
    </row>
    <row r="11922" spans="17:25" x14ac:dyDescent="0.2">
      <c r="Q11922" s="1"/>
      <c r="R11922" s="1"/>
      <c r="S11922" s="1"/>
      <c r="V11922" s="17"/>
      <c r="W11922" s="17"/>
      <c r="X11922" s="17"/>
      <c r="Y11922" s="17"/>
    </row>
    <row r="11923" spans="17:25" x14ac:dyDescent="0.2">
      <c r="Q11923" s="1"/>
      <c r="R11923" s="1"/>
      <c r="S11923" s="1"/>
      <c r="V11923" s="17"/>
      <c r="W11923" s="17"/>
      <c r="X11923" s="17"/>
      <c r="Y11923" s="17"/>
    </row>
    <row r="11924" spans="17:25" x14ac:dyDescent="0.2">
      <c r="Q11924" s="1"/>
      <c r="R11924" s="1"/>
      <c r="S11924" s="1"/>
      <c r="V11924" s="17"/>
      <c r="W11924" s="17"/>
      <c r="X11924" s="17"/>
      <c r="Y11924" s="17"/>
    </row>
    <row r="11925" spans="17:25" x14ac:dyDescent="0.2">
      <c r="Q11925" s="1"/>
      <c r="R11925" s="1"/>
      <c r="S11925" s="1"/>
      <c r="V11925" s="17"/>
      <c r="W11925" s="17"/>
      <c r="X11925" s="17"/>
      <c r="Y11925" s="17"/>
    </row>
    <row r="11926" spans="17:25" x14ac:dyDescent="0.2">
      <c r="Q11926" s="1"/>
      <c r="R11926" s="1"/>
      <c r="S11926" s="1"/>
      <c r="V11926" s="17"/>
      <c r="W11926" s="17"/>
      <c r="X11926" s="17"/>
      <c r="Y11926" s="17"/>
    </row>
    <row r="11927" spans="17:25" x14ac:dyDescent="0.2">
      <c r="Q11927" s="1"/>
      <c r="R11927" s="1"/>
      <c r="S11927" s="1"/>
      <c r="V11927" s="17"/>
      <c r="W11927" s="17"/>
      <c r="X11927" s="17"/>
      <c r="Y11927" s="17"/>
    </row>
    <row r="11928" spans="17:25" x14ac:dyDescent="0.2">
      <c r="Q11928" s="1"/>
      <c r="R11928" s="1"/>
      <c r="S11928" s="1"/>
      <c r="V11928" s="17"/>
      <c r="W11928" s="17"/>
      <c r="X11928" s="17"/>
      <c r="Y11928" s="17"/>
    </row>
    <row r="11929" spans="17:25" x14ac:dyDescent="0.2">
      <c r="Q11929" s="1"/>
      <c r="R11929" s="1"/>
      <c r="S11929" s="1"/>
      <c r="V11929" s="17"/>
      <c r="W11929" s="17"/>
      <c r="X11929" s="17"/>
      <c r="Y11929" s="17"/>
    </row>
    <row r="11930" spans="17:25" x14ac:dyDescent="0.2">
      <c r="Q11930" s="1"/>
      <c r="R11930" s="1"/>
      <c r="S11930" s="1"/>
      <c r="V11930" s="17"/>
      <c r="W11930" s="17"/>
      <c r="X11930" s="17"/>
      <c r="Y11930" s="17"/>
    </row>
    <row r="11931" spans="17:25" x14ac:dyDescent="0.2">
      <c r="Q11931" s="1"/>
      <c r="R11931" s="1"/>
      <c r="S11931" s="1"/>
      <c r="V11931" s="17"/>
      <c r="W11931" s="17"/>
      <c r="X11931" s="17"/>
      <c r="Y11931" s="17"/>
    </row>
    <row r="11932" spans="17:25" x14ac:dyDescent="0.2">
      <c r="Q11932" s="1"/>
      <c r="R11932" s="1"/>
      <c r="S11932" s="1"/>
      <c r="V11932" s="17"/>
      <c r="W11932" s="17"/>
      <c r="X11932" s="17"/>
      <c r="Y11932" s="17"/>
    </row>
    <row r="11933" spans="17:25" x14ac:dyDescent="0.2">
      <c r="Q11933" s="1"/>
      <c r="R11933" s="1"/>
      <c r="S11933" s="1"/>
      <c r="V11933" s="17"/>
      <c r="W11933" s="17"/>
      <c r="X11933" s="17"/>
      <c r="Y11933" s="17"/>
    </row>
    <row r="11934" spans="17:25" x14ac:dyDescent="0.2">
      <c r="Q11934" s="1"/>
      <c r="R11934" s="1"/>
      <c r="S11934" s="1"/>
      <c r="V11934" s="17"/>
      <c r="W11934" s="17"/>
      <c r="X11934" s="17"/>
      <c r="Y11934" s="17"/>
    </row>
    <row r="11935" spans="17:25" x14ac:dyDescent="0.2">
      <c r="Q11935" s="1"/>
      <c r="R11935" s="1"/>
      <c r="S11935" s="1"/>
      <c r="V11935" s="17"/>
      <c r="W11935" s="17"/>
      <c r="X11935" s="17"/>
      <c r="Y11935" s="17"/>
    </row>
    <row r="11936" spans="17:25" x14ac:dyDescent="0.2">
      <c r="Q11936" s="1"/>
      <c r="R11936" s="1"/>
      <c r="S11936" s="1"/>
      <c r="V11936" s="17"/>
      <c r="W11936" s="17"/>
      <c r="X11936" s="17"/>
      <c r="Y11936" s="17"/>
    </row>
    <row r="11937" spans="17:25" x14ac:dyDescent="0.2">
      <c r="Q11937" s="1"/>
      <c r="R11937" s="1"/>
      <c r="S11937" s="1"/>
      <c r="V11937" s="17"/>
      <c r="W11937" s="17"/>
      <c r="X11937" s="17"/>
      <c r="Y11937" s="17"/>
    </row>
    <row r="11938" spans="17:25" x14ac:dyDescent="0.2">
      <c r="Q11938" s="1"/>
      <c r="R11938" s="1"/>
      <c r="S11938" s="1"/>
      <c r="V11938" s="17"/>
      <c r="W11938" s="17"/>
      <c r="X11938" s="17"/>
      <c r="Y11938" s="17"/>
    </row>
    <row r="11939" spans="17:25" x14ac:dyDescent="0.2">
      <c r="Q11939" s="1"/>
      <c r="R11939" s="1"/>
      <c r="S11939" s="1"/>
      <c r="V11939" s="17"/>
      <c r="W11939" s="17"/>
      <c r="X11939" s="17"/>
      <c r="Y11939" s="17"/>
    </row>
    <row r="11940" spans="17:25" x14ac:dyDescent="0.2">
      <c r="Q11940" s="1"/>
      <c r="R11940" s="1"/>
      <c r="S11940" s="1"/>
      <c r="V11940" s="17"/>
      <c r="W11940" s="17"/>
      <c r="X11940" s="17"/>
      <c r="Y11940" s="17"/>
    </row>
    <row r="11941" spans="17:25" x14ac:dyDescent="0.2">
      <c r="Q11941" s="1"/>
      <c r="R11941" s="1"/>
      <c r="S11941" s="1"/>
      <c r="V11941" s="17"/>
      <c r="W11941" s="17"/>
      <c r="X11941" s="17"/>
      <c r="Y11941" s="17"/>
    </row>
    <row r="11942" spans="17:25" x14ac:dyDescent="0.2">
      <c r="Q11942" s="1"/>
      <c r="R11942" s="1"/>
      <c r="S11942" s="1"/>
      <c r="V11942" s="17"/>
      <c r="W11942" s="17"/>
      <c r="X11942" s="17"/>
      <c r="Y11942" s="17"/>
    </row>
    <row r="11943" spans="17:25" x14ac:dyDescent="0.2">
      <c r="Q11943" s="1"/>
      <c r="R11943" s="1"/>
      <c r="S11943" s="1"/>
      <c r="V11943" s="17"/>
      <c r="W11943" s="17"/>
      <c r="X11943" s="17"/>
      <c r="Y11943" s="17"/>
    </row>
    <row r="11944" spans="17:25" x14ac:dyDescent="0.2">
      <c r="Q11944" s="1"/>
      <c r="R11944" s="1"/>
      <c r="S11944" s="1"/>
      <c r="V11944" s="17"/>
      <c r="W11944" s="17"/>
      <c r="X11944" s="17"/>
      <c r="Y11944" s="17"/>
    </row>
    <row r="11945" spans="17:25" x14ac:dyDescent="0.2">
      <c r="Q11945" s="1"/>
      <c r="R11945" s="1"/>
      <c r="S11945" s="1"/>
      <c r="V11945" s="17"/>
      <c r="W11945" s="17"/>
      <c r="X11945" s="17"/>
      <c r="Y11945" s="17"/>
    </row>
    <row r="11946" spans="17:25" x14ac:dyDescent="0.2">
      <c r="Q11946" s="1"/>
      <c r="R11946" s="1"/>
      <c r="S11946" s="1"/>
      <c r="V11946" s="17"/>
      <c r="W11946" s="17"/>
      <c r="X11946" s="17"/>
      <c r="Y11946" s="17"/>
    </row>
    <row r="11947" spans="17:25" x14ac:dyDescent="0.2">
      <c r="Q11947" s="1"/>
      <c r="R11947" s="1"/>
      <c r="S11947" s="1"/>
      <c r="V11947" s="17"/>
      <c r="W11947" s="17"/>
      <c r="X11947" s="17"/>
      <c r="Y11947" s="17"/>
    </row>
    <row r="11948" spans="17:25" x14ac:dyDescent="0.2">
      <c r="Q11948" s="1"/>
      <c r="R11948" s="1"/>
      <c r="S11948" s="1"/>
      <c r="V11948" s="17"/>
      <c r="W11948" s="17"/>
      <c r="X11948" s="17"/>
      <c r="Y11948" s="17"/>
    </row>
    <row r="11949" spans="17:25" x14ac:dyDescent="0.2">
      <c r="Q11949" s="1"/>
      <c r="R11949" s="1"/>
      <c r="S11949" s="1"/>
      <c r="V11949" s="17"/>
      <c r="W11949" s="17"/>
      <c r="X11949" s="17"/>
      <c r="Y11949" s="17"/>
    </row>
    <row r="11950" spans="17:25" x14ac:dyDescent="0.2">
      <c r="Q11950" s="1"/>
      <c r="R11950" s="1"/>
      <c r="S11950" s="1"/>
      <c r="V11950" s="17"/>
      <c r="W11950" s="17"/>
      <c r="X11950" s="17"/>
      <c r="Y11950" s="17"/>
    </row>
    <row r="11951" spans="17:25" x14ac:dyDescent="0.2">
      <c r="Q11951" s="1"/>
      <c r="R11951" s="1"/>
      <c r="S11951" s="1"/>
      <c r="V11951" s="17"/>
      <c r="W11951" s="17"/>
      <c r="X11951" s="17"/>
      <c r="Y11951" s="17"/>
    </row>
    <row r="11952" spans="17:25" x14ac:dyDescent="0.2">
      <c r="Q11952" s="1"/>
      <c r="R11952" s="1"/>
      <c r="S11952" s="1"/>
      <c r="V11952" s="17"/>
      <c r="W11952" s="17"/>
      <c r="X11952" s="17"/>
      <c r="Y11952" s="17"/>
    </row>
    <row r="11953" spans="17:25" x14ac:dyDescent="0.2">
      <c r="Q11953" s="1"/>
      <c r="R11953" s="1"/>
      <c r="S11953" s="1"/>
      <c r="V11953" s="17"/>
      <c r="W11953" s="17"/>
      <c r="X11953" s="17"/>
      <c r="Y11953" s="17"/>
    </row>
    <row r="11954" spans="17:25" x14ac:dyDescent="0.2">
      <c r="Q11954" s="1"/>
      <c r="R11954" s="1"/>
      <c r="S11954" s="1"/>
      <c r="V11954" s="17"/>
      <c r="W11954" s="17"/>
      <c r="X11954" s="17"/>
      <c r="Y11954" s="17"/>
    </row>
    <row r="11955" spans="17:25" x14ac:dyDescent="0.2">
      <c r="Q11955" s="1"/>
      <c r="R11955" s="1"/>
      <c r="S11955" s="1"/>
      <c r="V11955" s="17"/>
      <c r="W11955" s="17"/>
      <c r="X11955" s="17"/>
      <c r="Y11955" s="17"/>
    </row>
    <row r="11956" spans="17:25" x14ac:dyDescent="0.2">
      <c r="Q11956" s="1"/>
      <c r="R11956" s="1"/>
      <c r="S11956" s="1"/>
      <c r="V11956" s="17"/>
      <c r="W11956" s="17"/>
      <c r="X11956" s="17"/>
      <c r="Y11956" s="17"/>
    </row>
    <row r="11957" spans="17:25" x14ac:dyDescent="0.2">
      <c r="Q11957" s="1"/>
      <c r="R11957" s="1"/>
      <c r="S11957" s="1"/>
      <c r="V11957" s="17"/>
      <c r="W11957" s="17"/>
      <c r="X11957" s="17"/>
      <c r="Y11957" s="17"/>
    </row>
    <row r="11958" spans="17:25" x14ac:dyDescent="0.2">
      <c r="Q11958" s="1"/>
      <c r="R11958" s="1"/>
      <c r="S11958" s="1"/>
      <c r="V11958" s="17"/>
      <c r="W11958" s="17"/>
      <c r="X11958" s="17"/>
      <c r="Y11958" s="17"/>
    </row>
    <row r="11959" spans="17:25" x14ac:dyDescent="0.2">
      <c r="Q11959" s="1"/>
      <c r="R11959" s="1"/>
      <c r="S11959" s="1"/>
      <c r="V11959" s="17"/>
      <c r="W11959" s="17"/>
      <c r="X11959" s="17"/>
      <c r="Y11959" s="17"/>
    </row>
    <row r="11960" spans="17:25" x14ac:dyDescent="0.2">
      <c r="Q11960" s="1"/>
      <c r="R11960" s="1"/>
      <c r="S11960" s="1"/>
      <c r="V11960" s="17"/>
      <c r="W11960" s="17"/>
      <c r="X11960" s="17"/>
      <c r="Y11960" s="17"/>
    </row>
    <row r="11961" spans="17:25" x14ac:dyDescent="0.2">
      <c r="Q11961" s="1"/>
      <c r="R11961" s="1"/>
      <c r="S11961" s="1"/>
      <c r="V11961" s="17"/>
      <c r="W11961" s="17"/>
      <c r="X11961" s="17"/>
      <c r="Y11961" s="17"/>
    </row>
    <row r="11962" spans="17:25" x14ac:dyDescent="0.2">
      <c r="Q11962" s="1"/>
      <c r="R11962" s="1"/>
      <c r="S11962" s="1"/>
      <c r="V11962" s="17"/>
      <c r="W11962" s="17"/>
      <c r="X11962" s="17"/>
      <c r="Y11962" s="17"/>
    </row>
    <row r="11963" spans="17:25" x14ac:dyDescent="0.2">
      <c r="Q11963" s="1"/>
      <c r="R11963" s="1"/>
      <c r="S11963" s="1"/>
      <c r="V11963" s="17"/>
      <c r="W11963" s="17"/>
      <c r="X11963" s="17"/>
      <c r="Y11963" s="17"/>
    </row>
    <row r="11964" spans="17:25" x14ac:dyDescent="0.2">
      <c r="Q11964" s="1"/>
      <c r="R11964" s="1"/>
      <c r="S11964" s="1"/>
      <c r="V11964" s="17"/>
      <c r="W11964" s="17"/>
      <c r="X11964" s="17"/>
      <c r="Y11964" s="17"/>
    </row>
    <row r="11965" spans="17:25" x14ac:dyDescent="0.2">
      <c r="Q11965" s="1"/>
      <c r="R11965" s="1"/>
      <c r="S11965" s="1"/>
      <c r="V11965" s="17"/>
      <c r="W11965" s="17"/>
      <c r="X11965" s="17"/>
      <c r="Y11965" s="17"/>
    </row>
    <row r="11966" spans="17:25" x14ac:dyDescent="0.2">
      <c r="Q11966" s="1"/>
      <c r="R11966" s="1"/>
      <c r="S11966" s="1"/>
      <c r="V11966" s="17"/>
      <c r="W11966" s="17"/>
      <c r="X11966" s="17"/>
      <c r="Y11966" s="17"/>
    </row>
    <row r="11967" spans="17:25" x14ac:dyDescent="0.2">
      <c r="Q11967" s="1"/>
      <c r="R11967" s="1"/>
      <c r="S11967" s="1"/>
      <c r="V11967" s="17"/>
      <c r="W11967" s="17"/>
      <c r="X11967" s="17"/>
      <c r="Y11967" s="17"/>
    </row>
    <row r="11968" spans="17:25" x14ac:dyDescent="0.2">
      <c r="Q11968" s="1"/>
      <c r="R11968" s="1"/>
      <c r="S11968" s="1"/>
      <c r="V11968" s="17"/>
      <c r="W11968" s="17"/>
      <c r="X11968" s="17"/>
      <c r="Y11968" s="17"/>
    </row>
    <row r="11969" spans="17:25" x14ac:dyDescent="0.2">
      <c r="Q11969" s="1"/>
      <c r="R11969" s="1"/>
      <c r="S11969" s="1"/>
      <c r="V11969" s="17"/>
      <c r="W11969" s="17"/>
      <c r="X11969" s="17"/>
      <c r="Y11969" s="17"/>
    </row>
    <row r="11970" spans="17:25" x14ac:dyDescent="0.2">
      <c r="Q11970" s="1"/>
      <c r="R11970" s="1"/>
      <c r="S11970" s="1"/>
      <c r="V11970" s="17"/>
      <c r="W11970" s="17"/>
      <c r="X11970" s="17"/>
      <c r="Y11970" s="17"/>
    </row>
    <row r="11971" spans="17:25" x14ac:dyDescent="0.2">
      <c r="Q11971" s="1"/>
      <c r="R11971" s="1"/>
      <c r="S11971" s="1"/>
      <c r="V11971" s="17"/>
      <c r="W11971" s="17"/>
      <c r="X11971" s="17"/>
      <c r="Y11971" s="17"/>
    </row>
    <row r="11972" spans="17:25" x14ac:dyDescent="0.2">
      <c r="Q11972" s="1"/>
      <c r="R11972" s="1"/>
      <c r="S11972" s="1"/>
      <c r="V11972" s="17"/>
      <c r="W11972" s="17"/>
      <c r="X11972" s="17"/>
      <c r="Y11972" s="17"/>
    </row>
    <row r="11973" spans="17:25" x14ac:dyDescent="0.2">
      <c r="Q11973" s="1"/>
      <c r="R11973" s="1"/>
      <c r="S11973" s="1"/>
      <c r="V11973" s="17"/>
      <c r="W11973" s="17"/>
      <c r="X11973" s="17"/>
      <c r="Y11973" s="17"/>
    </row>
    <row r="11974" spans="17:25" x14ac:dyDescent="0.2">
      <c r="Q11974" s="1"/>
      <c r="R11974" s="1"/>
      <c r="S11974" s="1"/>
      <c r="V11974" s="17"/>
      <c r="W11974" s="17"/>
      <c r="X11974" s="17"/>
      <c r="Y11974" s="17"/>
    </row>
    <row r="11975" spans="17:25" x14ac:dyDescent="0.2">
      <c r="Q11975" s="1"/>
      <c r="R11975" s="1"/>
      <c r="S11975" s="1"/>
      <c r="V11975" s="17"/>
      <c r="W11975" s="17"/>
      <c r="X11975" s="17"/>
      <c r="Y11975" s="17"/>
    </row>
    <row r="11976" spans="17:25" x14ac:dyDescent="0.2">
      <c r="Q11976" s="1"/>
      <c r="R11976" s="1"/>
      <c r="S11976" s="1"/>
      <c r="V11976" s="17"/>
      <c r="W11976" s="17"/>
      <c r="X11976" s="17"/>
      <c r="Y11976" s="17"/>
    </row>
    <row r="11977" spans="17:25" x14ac:dyDescent="0.2">
      <c r="Q11977" s="1"/>
      <c r="R11977" s="1"/>
      <c r="S11977" s="1"/>
      <c r="V11977" s="17"/>
      <c r="W11977" s="17"/>
      <c r="X11977" s="17"/>
      <c r="Y11977" s="17"/>
    </row>
    <row r="11978" spans="17:25" x14ac:dyDescent="0.2">
      <c r="Q11978" s="1"/>
      <c r="R11978" s="1"/>
      <c r="S11978" s="1"/>
      <c r="V11978" s="17"/>
      <c r="W11978" s="17"/>
      <c r="X11978" s="17"/>
      <c r="Y11978" s="17"/>
    </row>
    <row r="11979" spans="17:25" x14ac:dyDescent="0.2">
      <c r="Q11979" s="1"/>
      <c r="R11979" s="1"/>
      <c r="S11979" s="1"/>
      <c r="V11979" s="17"/>
      <c r="W11979" s="17"/>
      <c r="X11979" s="17"/>
      <c r="Y11979" s="17"/>
    </row>
    <row r="11980" spans="17:25" x14ac:dyDescent="0.2">
      <c r="Q11980" s="1"/>
      <c r="R11980" s="1"/>
      <c r="S11980" s="1"/>
      <c r="V11980" s="17"/>
      <c r="W11980" s="17"/>
      <c r="X11980" s="17"/>
      <c r="Y11980" s="17"/>
    </row>
    <row r="11981" spans="17:25" x14ac:dyDescent="0.2">
      <c r="Q11981" s="1"/>
      <c r="R11981" s="1"/>
      <c r="S11981" s="1"/>
      <c r="V11981" s="17"/>
      <c r="W11981" s="17"/>
      <c r="X11981" s="17"/>
      <c r="Y11981" s="17"/>
    </row>
    <row r="11982" spans="17:25" x14ac:dyDescent="0.2">
      <c r="Q11982" s="1"/>
      <c r="R11982" s="1"/>
      <c r="S11982" s="1"/>
      <c r="V11982" s="17"/>
      <c r="W11982" s="17"/>
      <c r="X11982" s="17"/>
      <c r="Y11982" s="17"/>
    </row>
    <row r="11983" spans="17:25" x14ac:dyDescent="0.2">
      <c r="Q11983" s="1"/>
      <c r="R11983" s="1"/>
      <c r="S11983" s="1"/>
      <c r="V11983" s="17"/>
      <c r="W11983" s="17"/>
      <c r="X11983" s="17"/>
      <c r="Y11983" s="17"/>
    </row>
    <row r="11984" spans="17:25" x14ac:dyDescent="0.2">
      <c r="Q11984" s="1"/>
      <c r="R11984" s="1"/>
      <c r="S11984" s="1"/>
      <c r="V11984" s="17"/>
      <c r="W11984" s="17"/>
      <c r="X11984" s="17"/>
      <c r="Y11984" s="17"/>
    </row>
    <row r="11985" spans="17:25" x14ac:dyDescent="0.2">
      <c r="Q11985" s="1"/>
      <c r="R11985" s="1"/>
      <c r="S11985" s="1"/>
      <c r="V11985" s="17"/>
      <c r="W11985" s="17"/>
      <c r="X11985" s="17"/>
      <c r="Y11985" s="17"/>
    </row>
    <row r="11986" spans="17:25" x14ac:dyDescent="0.2">
      <c r="Q11986" s="1"/>
      <c r="R11986" s="1"/>
      <c r="S11986" s="1"/>
      <c r="V11986" s="17"/>
      <c r="W11986" s="17"/>
      <c r="X11986" s="17"/>
      <c r="Y11986" s="17"/>
    </row>
    <row r="11987" spans="17:25" x14ac:dyDescent="0.2">
      <c r="Q11987" s="1"/>
      <c r="R11987" s="1"/>
      <c r="S11987" s="1"/>
      <c r="V11987" s="17"/>
      <c r="W11987" s="17"/>
      <c r="X11987" s="17"/>
      <c r="Y11987" s="17"/>
    </row>
    <row r="11988" spans="17:25" x14ac:dyDescent="0.2">
      <c r="Q11988" s="1"/>
      <c r="R11988" s="1"/>
      <c r="S11988" s="1"/>
      <c r="V11988" s="17"/>
      <c r="W11988" s="17"/>
      <c r="X11988" s="17"/>
      <c r="Y11988" s="17"/>
    </row>
    <row r="11989" spans="17:25" x14ac:dyDescent="0.2">
      <c r="Q11989" s="1"/>
      <c r="R11989" s="1"/>
      <c r="S11989" s="1"/>
      <c r="V11989" s="17"/>
      <c r="W11989" s="17"/>
      <c r="X11989" s="17"/>
      <c r="Y11989" s="17"/>
    </row>
    <row r="11990" spans="17:25" x14ac:dyDescent="0.2">
      <c r="Q11990" s="1"/>
      <c r="R11990" s="1"/>
      <c r="S11990" s="1"/>
      <c r="V11990" s="17"/>
      <c r="W11990" s="17"/>
      <c r="X11990" s="17"/>
      <c r="Y11990" s="17"/>
    </row>
    <row r="11991" spans="17:25" x14ac:dyDescent="0.2">
      <c r="Q11991" s="1"/>
      <c r="R11991" s="1"/>
      <c r="S11991" s="1"/>
      <c r="V11991" s="17"/>
      <c r="W11991" s="17"/>
      <c r="X11991" s="17"/>
      <c r="Y11991" s="17"/>
    </row>
    <row r="11992" spans="17:25" x14ac:dyDescent="0.2">
      <c r="Q11992" s="1"/>
      <c r="R11992" s="1"/>
      <c r="S11992" s="1"/>
      <c r="V11992" s="17"/>
      <c r="W11992" s="17"/>
      <c r="X11992" s="17"/>
      <c r="Y11992" s="17"/>
    </row>
    <row r="11993" spans="17:25" x14ac:dyDescent="0.2">
      <c r="Q11993" s="1"/>
      <c r="R11993" s="1"/>
      <c r="S11993" s="1"/>
      <c r="V11993" s="17"/>
      <c r="W11993" s="17"/>
      <c r="X11993" s="17"/>
      <c r="Y11993" s="17"/>
    </row>
    <row r="11994" spans="17:25" x14ac:dyDescent="0.2">
      <c r="Q11994" s="1"/>
      <c r="R11994" s="1"/>
      <c r="S11994" s="1"/>
      <c r="V11994" s="17"/>
      <c r="W11994" s="17"/>
      <c r="X11994" s="17"/>
      <c r="Y11994" s="17"/>
    </row>
    <row r="11995" spans="17:25" x14ac:dyDescent="0.2">
      <c r="Q11995" s="1"/>
      <c r="R11995" s="1"/>
      <c r="S11995" s="1"/>
      <c r="V11995" s="17"/>
      <c r="W11995" s="17"/>
      <c r="X11995" s="17"/>
      <c r="Y11995" s="17"/>
    </row>
    <row r="11996" spans="17:25" x14ac:dyDescent="0.2">
      <c r="Q11996" s="1"/>
      <c r="R11996" s="1"/>
      <c r="S11996" s="1"/>
      <c r="V11996" s="17"/>
      <c r="W11996" s="17"/>
      <c r="X11996" s="17"/>
      <c r="Y11996" s="17"/>
    </row>
    <row r="11997" spans="17:25" x14ac:dyDescent="0.2">
      <c r="Q11997" s="1"/>
      <c r="R11997" s="1"/>
      <c r="S11997" s="1"/>
      <c r="V11997" s="17"/>
      <c r="W11997" s="17"/>
      <c r="X11997" s="17"/>
      <c r="Y11997" s="17"/>
    </row>
    <row r="11998" spans="17:25" x14ac:dyDescent="0.2">
      <c r="Q11998" s="1"/>
      <c r="R11998" s="1"/>
      <c r="S11998" s="1"/>
      <c r="V11998" s="17"/>
      <c r="W11998" s="17"/>
      <c r="X11998" s="17"/>
      <c r="Y11998" s="17"/>
    </row>
    <row r="11999" spans="17:25" x14ac:dyDescent="0.2">
      <c r="Q11999" s="1"/>
      <c r="R11999" s="1"/>
      <c r="S11999" s="1"/>
      <c r="V11999" s="17"/>
      <c r="W11999" s="17"/>
      <c r="X11999" s="17"/>
      <c r="Y11999" s="17"/>
    </row>
    <row r="12000" spans="17:25" x14ac:dyDescent="0.2">
      <c r="Q12000" s="1"/>
      <c r="R12000" s="1"/>
      <c r="S12000" s="1"/>
      <c r="V12000" s="17"/>
      <c r="W12000" s="17"/>
      <c r="X12000" s="17"/>
      <c r="Y12000" s="17"/>
    </row>
    <row r="12001" spans="17:25" x14ac:dyDescent="0.2">
      <c r="Q12001" s="1"/>
      <c r="R12001" s="1"/>
      <c r="S12001" s="1"/>
      <c r="V12001" s="17"/>
      <c r="W12001" s="17"/>
      <c r="X12001" s="17"/>
      <c r="Y12001" s="17"/>
    </row>
    <row r="12002" spans="17:25" x14ac:dyDescent="0.2">
      <c r="Q12002" s="1"/>
      <c r="R12002" s="1"/>
      <c r="S12002" s="1"/>
      <c r="V12002" s="17"/>
      <c r="W12002" s="17"/>
      <c r="X12002" s="17"/>
      <c r="Y12002" s="17"/>
    </row>
    <row r="12003" spans="17:25" x14ac:dyDescent="0.2">
      <c r="Q12003" s="1"/>
      <c r="R12003" s="1"/>
      <c r="S12003" s="1"/>
      <c r="V12003" s="17"/>
      <c r="W12003" s="17"/>
      <c r="X12003" s="17"/>
      <c r="Y12003" s="17"/>
    </row>
    <row r="12004" spans="17:25" x14ac:dyDescent="0.2">
      <c r="Q12004" s="1"/>
      <c r="R12004" s="1"/>
      <c r="S12004" s="1"/>
      <c r="V12004" s="17"/>
      <c r="W12004" s="17"/>
      <c r="X12004" s="17"/>
      <c r="Y12004" s="17"/>
    </row>
    <row r="12005" spans="17:25" x14ac:dyDescent="0.2">
      <c r="Q12005" s="1"/>
      <c r="R12005" s="1"/>
      <c r="S12005" s="1"/>
      <c r="V12005" s="17"/>
      <c r="W12005" s="17"/>
      <c r="X12005" s="17"/>
      <c r="Y12005" s="17"/>
    </row>
    <row r="12006" spans="17:25" x14ac:dyDescent="0.2">
      <c r="Q12006" s="1"/>
      <c r="R12006" s="1"/>
      <c r="S12006" s="1"/>
      <c r="V12006" s="17"/>
      <c r="W12006" s="17"/>
      <c r="X12006" s="17"/>
      <c r="Y12006" s="17"/>
    </row>
    <row r="12007" spans="17:25" x14ac:dyDescent="0.2">
      <c r="Q12007" s="1"/>
      <c r="R12007" s="1"/>
      <c r="S12007" s="1"/>
      <c r="V12007" s="17"/>
      <c r="W12007" s="17"/>
      <c r="X12007" s="17"/>
      <c r="Y12007" s="17"/>
    </row>
    <row r="12008" spans="17:25" x14ac:dyDescent="0.2">
      <c r="Q12008" s="1"/>
      <c r="R12008" s="1"/>
      <c r="S12008" s="1"/>
      <c r="V12008" s="17"/>
      <c r="W12008" s="17"/>
      <c r="X12008" s="17"/>
      <c r="Y12008" s="17"/>
    </row>
    <row r="12009" spans="17:25" x14ac:dyDescent="0.2">
      <c r="Q12009" s="1"/>
      <c r="R12009" s="1"/>
      <c r="S12009" s="1"/>
      <c r="V12009" s="17"/>
      <c r="W12009" s="17"/>
      <c r="X12009" s="17"/>
      <c r="Y12009" s="17"/>
    </row>
    <row r="12010" spans="17:25" x14ac:dyDescent="0.2">
      <c r="Q12010" s="1"/>
      <c r="R12010" s="1"/>
      <c r="S12010" s="1"/>
      <c r="V12010" s="17"/>
      <c r="W12010" s="17"/>
      <c r="X12010" s="17"/>
      <c r="Y12010" s="17"/>
    </row>
    <row r="12011" spans="17:25" x14ac:dyDescent="0.2">
      <c r="Q12011" s="1"/>
      <c r="R12011" s="1"/>
      <c r="S12011" s="1"/>
      <c r="V12011" s="17"/>
      <c r="W12011" s="17"/>
      <c r="X12011" s="17"/>
      <c r="Y12011" s="17"/>
    </row>
    <row r="12012" spans="17:25" x14ac:dyDescent="0.2">
      <c r="Q12012" s="1"/>
      <c r="R12012" s="1"/>
      <c r="S12012" s="1"/>
      <c r="V12012" s="17"/>
      <c r="W12012" s="17"/>
      <c r="X12012" s="17"/>
      <c r="Y12012" s="17"/>
    </row>
    <row r="12013" spans="17:25" x14ac:dyDescent="0.2">
      <c r="Q12013" s="1"/>
      <c r="R12013" s="1"/>
      <c r="S12013" s="1"/>
      <c r="V12013" s="17"/>
      <c r="W12013" s="17"/>
      <c r="X12013" s="17"/>
      <c r="Y12013" s="17"/>
    </row>
    <row r="12014" spans="17:25" x14ac:dyDescent="0.2">
      <c r="Q12014" s="1"/>
      <c r="R12014" s="1"/>
      <c r="S12014" s="1"/>
      <c r="V12014" s="17"/>
      <c r="W12014" s="17"/>
      <c r="X12014" s="17"/>
      <c r="Y12014" s="17"/>
    </row>
    <row r="12015" spans="17:25" x14ac:dyDescent="0.2">
      <c r="Q12015" s="1"/>
      <c r="R12015" s="1"/>
      <c r="S12015" s="1"/>
      <c r="V12015" s="17"/>
      <c r="W12015" s="17"/>
      <c r="X12015" s="17"/>
      <c r="Y12015" s="17"/>
    </row>
    <row r="12016" spans="17:25" x14ac:dyDescent="0.2">
      <c r="Q12016" s="1"/>
      <c r="R12016" s="1"/>
      <c r="S12016" s="1"/>
      <c r="V12016" s="17"/>
      <c r="W12016" s="17"/>
      <c r="X12016" s="17"/>
      <c r="Y12016" s="17"/>
    </row>
    <row r="12017" spans="17:25" x14ac:dyDescent="0.2">
      <c r="Q12017" s="1"/>
      <c r="R12017" s="1"/>
      <c r="S12017" s="1"/>
      <c r="V12017" s="17"/>
      <c r="W12017" s="17"/>
      <c r="X12017" s="17"/>
      <c r="Y12017" s="17"/>
    </row>
    <row r="12018" spans="17:25" x14ac:dyDescent="0.2">
      <c r="Q12018" s="1"/>
      <c r="R12018" s="1"/>
      <c r="S12018" s="1"/>
      <c r="V12018" s="17"/>
      <c r="W12018" s="17"/>
      <c r="X12018" s="17"/>
      <c r="Y12018" s="17"/>
    </row>
    <row r="12019" spans="17:25" x14ac:dyDescent="0.2">
      <c r="Q12019" s="1"/>
      <c r="R12019" s="1"/>
      <c r="S12019" s="1"/>
      <c r="V12019" s="17"/>
      <c r="W12019" s="17"/>
      <c r="X12019" s="17"/>
      <c r="Y12019" s="17"/>
    </row>
    <row r="12020" spans="17:25" x14ac:dyDescent="0.2">
      <c r="Q12020" s="1"/>
      <c r="R12020" s="1"/>
      <c r="S12020" s="1"/>
      <c r="V12020" s="17"/>
      <c r="W12020" s="17"/>
      <c r="X12020" s="17"/>
      <c r="Y12020" s="17"/>
    </row>
    <row r="12021" spans="17:25" x14ac:dyDescent="0.2">
      <c r="Q12021" s="1"/>
      <c r="R12021" s="1"/>
      <c r="S12021" s="1"/>
      <c r="V12021" s="17"/>
      <c r="W12021" s="17"/>
      <c r="X12021" s="17"/>
      <c r="Y12021" s="17"/>
    </row>
    <row r="12022" spans="17:25" x14ac:dyDescent="0.2">
      <c r="Q12022" s="1"/>
      <c r="R12022" s="1"/>
      <c r="S12022" s="1"/>
      <c r="V12022" s="17"/>
      <c r="W12022" s="17"/>
      <c r="X12022" s="17"/>
      <c r="Y12022" s="17"/>
    </row>
    <row r="12023" spans="17:25" x14ac:dyDescent="0.2">
      <c r="Q12023" s="1"/>
      <c r="R12023" s="1"/>
      <c r="S12023" s="1"/>
      <c r="V12023" s="17"/>
      <c r="W12023" s="17"/>
      <c r="X12023" s="17"/>
      <c r="Y12023" s="17"/>
    </row>
    <row r="12024" spans="17:25" x14ac:dyDescent="0.2">
      <c r="Q12024" s="1"/>
      <c r="R12024" s="1"/>
      <c r="S12024" s="1"/>
      <c r="V12024" s="17"/>
      <c r="W12024" s="17"/>
      <c r="X12024" s="17"/>
      <c r="Y12024" s="17"/>
    </row>
    <row r="12025" spans="17:25" x14ac:dyDescent="0.2">
      <c r="Q12025" s="1"/>
      <c r="R12025" s="1"/>
      <c r="S12025" s="1"/>
      <c r="V12025" s="17"/>
      <c r="W12025" s="17"/>
      <c r="X12025" s="17"/>
      <c r="Y12025" s="17"/>
    </row>
    <row r="12026" spans="17:25" x14ac:dyDescent="0.2">
      <c r="Q12026" s="1"/>
      <c r="R12026" s="1"/>
      <c r="S12026" s="1"/>
      <c r="V12026" s="17"/>
      <c r="W12026" s="17"/>
      <c r="X12026" s="17"/>
      <c r="Y12026" s="17"/>
    </row>
    <row r="12027" spans="17:25" x14ac:dyDescent="0.2">
      <c r="Q12027" s="1"/>
      <c r="R12027" s="1"/>
      <c r="S12027" s="1"/>
      <c r="V12027" s="17"/>
      <c r="W12027" s="17"/>
      <c r="X12027" s="17"/>
      <c r="Y12027" s="17"/>
    </row>
    <row r="12028" spans="17:25" x14ac:dyDescent="0.2">
      <c r="Q12028" s="1"/>
      <c r="R12028" s="1"/>
      <c r="S12028" s="1"/>
      <c r="V12028" s="17"/>
      <c r="W12028" s="17"/>
      <c r="X12028" s="17"/>
      <c r="Y12028" s="17"/>
    </row>
    <row r="12029" spans="17:25" x14ac:dyDescent="0.2">
      <c r="Q12029" s="1"/>
      <c r="R12029" s="1"/>
      <c r="S12029" s="1"/>
      <c r="V12029" s="17"/>
      <c r="W12029" s="17"/>
      <c r="X12029" s="17"/>
      <c r="Y12029" s="17"/>
    </row>
    <row r="12030" spans="17:25" x14ac:dyDescent="0.2">
      <c r="Q12030" s="1"/>
      <c r="R12030" s="1"/>
      <c r="S12030" s="1"/>
      <c r="V12030" s="17"/>
      <c r="W12030" s="17"/>
      <c r="X12030" s="17"/>
      <c r="Y12030" s="17"/>
    </row>
    <row r="12031" spans="17:25" x14ac:dyDescent="0.2">
      <c r="Q12031" s="1"/>
      <c r="R12031" s="1"/>
      <c r="S12031" s="1"/>
      <c r="V12031" s="17"/>
      <c r="W12031" s="17"/>
      <c r="X12031" s="17"/>
      <c r="Y12031" s="17"/>
    </row>
    <row r="12032" spans="17:25" x14ac:dyDescent="0.2">
      <c r="Q12032" s="1"/>
      <c r="R12032" s="1"/>
      <c r="S12032" s="1"/>
      <c r="V12032" s="17"/>
      <c r="W12032" s="17"/>
      <c r="X12032" s="17"/>
      <c r="Y12032" s="17"/>
    </row>
    <row r="12033" spans="17:25" x14ac:dyDescent="0.2">
      <c r="Q12033" s="1"/>
      <c r="R12033" s="1"/>
      <c r="S12033" s="1"/>
      <c r="V12033" s="17"/>
      <c r="W12033" s="17"/>
      <c r="X12033" s="17"/>
      <c r="Y12033" s="17"/>
    </row>
    <row r="12034" spans="17:25" x14ac:dyDescent="0.2">
      <c r="Q12034" s="1"/>
      <c r="R12034" s="1"/>
      <c r="S12034" s="1"/>
      <c r="V12034" s="17"/>
      <c r="W12034" s="17"/>
      <c r="X12034" s="17"/>
      <c r="Y12034" s="17"/>
    </row>
    <row r="12035" spans="17:25" x14ac:dyDescent="0.2">
      <c r="Q12035" s="1"/>
      <c r="R12035" s="1"/>
      <c r="S12035" s="1"/>
      <c r="V12035" s="17"/>
      <c r="W12035" s="17"/>
      <c r="X12035" s="17"/>
      <c r="Y12035" s="17"/>
    </row>
    <row r="12036" spans="17:25" x14ac:dyDescent="0.2">
      <c r="Q12036" s="1"/>
      <c r="R12036" s="1"/>
      <c r="S12036" s="1"/>
      <c r="V12036" s="17"/>
      <c r="W12036" s="17"/>
      <c r="X12036" s="17"/>
      <c r="Y12036" s="17"/>
    </row>
    <row r="12037" spans="17:25" x14ac:dyDescent="0.2">
      <c r="Q12037" s="1"/>
      <c r="R12037" s="1"/>
      <c r="S12037" s="1"/>
      <c r="V12037" s="17"/>
      <c r="W12037" s="17"/>
      <c r="X12037" s="17"/>
      <c r="Y12037" s="17"/>
    </row>
    <row r="12038" spans="17:25" x14ac:dyDescent="0.2">
      <c r="Q12038" s="1"/>
      <c r="R12038" s="1"/>
      <c r="S12038" s="1"/>
      <c r="V12038" s="17"/>
      <c r="W12038" s="17"/>
      <c r="X12038" s="17"/>
      <c r="Y12038" s="17"/>
    </row>
    <row r="12039" spans="17:25" x14ac:dyDescent="0.2">
      <c r="Q12039" s="1"/>
      <c r="R12039" s="1"/>
      <c r="S12039" s="1"/>
      <c r="V12039" s="17"/>
      <c r="W12039" s="17"/>
      <c r="X12039" s="17"/>
      <c r="Y12039" s="17"/>
    </row>
    <row r="12040" spans="17:25" x14ac:dyDescent="0.2">
      <c r="Q12040" s="1"/>
      <c r="R12040" s="1"/>
      <c r="S12040" s="1"/>
      <c r="V12040" s="17"/>
      <c r="W12040" s="17"/>
      <c r="X12040" s="17"/>
      <c r="Y12040" s="17"/>
    </row>
    <row r="12041" spans="17:25" x14ac:dyDescent="0.2">
      <c r="Q12041" s="1"/>
      <c r="R12041" s="1"/>
      <c r="S12041" s="1"/>
      <c r="V12041" s="17"/>
      <c r="W12041" s="17"/>
      <c r="X12041" s="17"/>
      <c r="Y12041" s="17"/>
    </row>
    <row r="12042" spans="17:25" x14ac:dyDescent="0.2">
      <c r="Q12042" s="1"/>
      <c r="R12042" s="1"/>
      <c r="S12042" s="1"/>
      <c r="V12042" s="17"/>
      <c r="W12042" s="17"/>
      <c r="X12042" s="17"/>
      <c r="Y12042" s="17"/>
    </row>
    <row r="12043" spans="17:25" x14ac:dyDescent="0.2">
      <c r="Q12043" s="1"/>
      <c r="R12043" s="1"/>
      <c r="S12043" s="1"/>
      <c r="V12043" s="17"/>
      <c r="W12043" s="17"/>
      <c r="X12043" s="17"/>
      <c r="Y12043" s="17"/>
    </row>
    <row r="12044" spans="17:25" x14ac:dyDescent="0.2">
      <c r="Q12044" s="1"/>
      <c r="R12044" s="1"/>
      <c r="S12044" s="1"/>
      <c r="V12044" s="17"/>
      <c r="W12044" s="17"/>
      <c r="X12044" s="17"/>
      <c r="Y12044" s="17"/>
    </row>
    <row r="12045" spans="17:25" x14ac:dyDescent="0.2">
      <c r="Q12045" s="1"/>
      <c r="R12045" s="1"/>
      <c r="S12045" s="1"/>
      <c r="V12045" s="17"/>
      <c r="W12045" s="17"/>
      <c r="X12045" s="17"/>
      <c r="Y12045" s="17"/>
    </row>
    <row r="12046" spans="17:25" x14ac:dyDescent="0.2">
      <c r="Q12046" s="1"/>
      <c r="R12046" s="1"/>
      <c r="S12046" s="1"/>
      <c r="V12046" s="17"/>
      <c r="W12046" s="17"/>
      <c r="X12046" s="17"/>
      <c r="Y12046" s="17"/>
    </row>
    <row r="12047" spans="17:25" x14ac:dyDescent="0.2">
      <c r="Q12047" s="1"/>
      <c r="R12047" s="1"/>
      <c r="S12047" s="1"/>
      <c r="V12047" s="17"/>
      <c r="W12047" s="17"/>
      <c r="X12047" s="17"/>
      <c r="Y12047" s="17"/>
    </row>
    <row r="12048" spans="17:25" x14ac:dyDescent="0.2">
      <c r="Q12048" s="1"/>
      <c r="R12048" s="1"/>
      <c r="S12048" s="1"/>
      <c r="V12048" s="17"/>
      <c r="W12048" s="17"/>
      <c r="X12048" s="17"/>
      <c r="Y12048" s="17"/>
    </row>
    <row r="12049" spans="17:25" x14ac:dyDescent="0.2">
      <c r="Q12049" s="1"/>
      <c r="R12049" s="1"/>
      <c r="S12049" s="1"/>
      <c r="V12049" s="17"/>
      <c r="W12049" s="17"/>
      <c r="X12049" s="17"/>
      <c r="Y12049" s="17"/>
    </row>
    <row r="12050" spans="17:25" x14ac:dyDescent="0.2">
      <c r="Q12050" s="1"/>
      <c r="R12050" s="1"/>
      <c r="S12050" s="1"/>
      <c r="V12050" s="17"/>
      <c r="W12050" s="17"/>
      <c r="X12050" s="17"/>
      <c r="Y12050" s="17"/>
    </row>
    <row r="12051" spans="17:25" x14ac:dyDescent="0.2">
      <c r="Q12051" s="1"/>
      <c r="R12051" s="1"/>
      <c r="S12051" s="1"/>
      <c r="V12051" s="17"/>
      <c r="W12051" s="17"/>
      <c r="X12051" s="17"/>
      <c r="Y12051" s="17"/>
    </row>
    <row r="12052" spans="17:25" x14ac:dyDescent="0.2">
      <c r="Q12052" s="1"/>
      <c r="R12052" s="1"/>
      <c r="S12052" s="1"/>
      <c r="V12052" s="17"/>
      <c r="W12052" s="17"/>
      <c r="X12052" s="17"/>
      <c r="Y12052" s="17"/>
    </row>
    <row r="12053" spans="17:25" x14ac:dyDescent="0.2">
      <c r="Q12053" s="1"/>
      <c r="R12053" s="1"/>
      <c r="S12053" s="1"/>
      <c r="V12053" s="17"/>
      <c r="W12053" s="17"/>
      <c r="X12053" s="17"/>
      <c r="Y12053" s="17"/>
    </row>
    <row r="12054" spans="17:25" x14ac:dyDescent="0.2">
      <c r="Q12054" s="1"/>
      <c r="R12054" s="1"/>
      <c r="S12054" s="1"/>
      <c r="V12054" s="17"/>
      <c r="W12054" s="17"/>
      <c r="X12054" s="17"/>
      <c r="Y12054" s="17"/>
    </row>
    <row r="12055" spans="17:25" x14ac:dyDescent="0.2">
      <c r="Q12055" s="1"/>
      <c r="R12055" s="1"/>
      <c r="S12055" s="1"/>
      <c r="V12055" s="17"/>
      <c r="W12055" s="17"/>
      <c r="X12055" s="17"/>
      <c r="Y12055" s="17"/>
    </row>
    <row r="12056" spans="17:25" x14ac:dyDescent="0.2">
      <c r="Q12056" s="1"/>
      <c r="R12056" s="1"/>
      <c r="S12056" s="1"/>
      <c r="V12056" s="17"/>
      <c r="W12056" s="17"/>
      <c r="X12056" s="17"/>
      <c r="Y12056" s="17"/>
    </row>
    <row r="12057" spans="17:25" x14ac:dyDescent="0.2">
      <c r="Q12057" s="1"/>
      <c r="R12057" s="1"/>
      <c r="S12057" s="1"/>
      <c r="V12057" s="17"/>
      <c r="W12057" s="17"/>
      <c r="X12057" s="17"/>
      <c r="Y12057" s="17"/>
    </row>
    <row r="12058" spans="17:25" x14ac:dyDescent="0.2">
      <c r="Q12058" s="1"/>
      <c r="R12058" s="1"/>
      <c r="S12058" s="1"/>
      <c r="V12058" s="17"/>
      <c r="W12058" s="17"/>
      <c r="X12058" s="17"/>
      <c r="Y12058" s="17"/>
    </row>
    <row r="12059" spans="17:25" x14ac:dyDescent="0.2">
      <c r="Q12059" s="1"/>
      <c r="R12059" s="1"/>
      <c r="S12059" s="1"/>
      <c r="V12059" s="17"/>
      <c r="W12059" s="17"/>
      <c r="X12059" s="17"/>
      <c r="Y12059" s="17"/>
    </row>
    <row r="12060" spans="17:25" x14ac:dyDescent="0.2">
      <c r="Q12060" s="1"/>
      <c r="R12060" s="1"/>
      <c r="S12060" s="1"/>
      <c r="V12060" s="17"/>
      <c r="W12060" s="17"/>
      <c r="X12060" s="17"/>
      <c r="Y12060" s="17"/>
    </row>
    <row r="12061" spans="17:25" x14ac:dyDescent="0.2">
      <c r="V12061" s="17"/>
      <c r="W12061" s="17"/>
      <c r="X12061" s="17"/>
      <c r="Y12061" s="17"/>
    </row>
    <row r="12062" spans="17:25" x14ac:dyDescent="0.2">
      <c r="V12062" s="17"/>
      <c r="W12062" s="17"/>
      <c r="X12062" s="17"/>
      <c r="Y12062" s="17"/>
    </row>
    <row r="12063" spans="17:25" x14ac:dyDescent="0.2">
      <c r="V12063" s="17"/>
      <c r="W12063" s="17"/>
      <c r="X12063" s="17"/>
      <c r="Y12063" s="17"/>
    </row>
    <row r="12064" spans="17:25" x14ac:dyDescent="0.2">
      <c r="V12064" s="17"/>
      <c r="W12064" s="17"/>
      <c r="X12064" s="17"/>
      <c r="Y12064" s="17"/>
    </row>
    <row r="12065" spans="22:25" x14ac:dyDescent="0.2">
      <c r="V12065" s="17"/>
      <c r="W12065" s="17"/>
      <c r="X12065" s="17"/>
      <c r="Y12065" s="17"/>
    </row>
    <row r="12066" spans="22:25" x14ac:dyDescent="0.2">
      <c r="V12066" s="17"/>
      <c r="W12066" s="17"/>
      <c r="X12066" s="17"/>
      <c r="Y12066" s="17"/>
    </row>
    <row r="12067" spans="22:25" x14ac:dyDescent="0.2">
      <c r="V12067" s="17"/>
      <c r="W12067" s="17"/>
      <c r="X12067" s="17"/>
      <c r="Y12067" s="17"/>
    </row>
    <row r="12068" spans="22:25" x14ac:dyDescent="0.2">
      <c r="V12068" s="17"/>
      <c r="W12068" s="17"/>
      <c r="X12068" s="17"/>
      <c r="Y12068" s="17"/>
    </row>
    <row r="12069" spans="22:25" x14ac:dyDescent="0.2">
      <c r="V12069" s="17"/>
      <c r="W12069" s="17"/>
      <c r="X12069" s="17"/>
      <c r="Y12069" s="17"/>
    </row>
    <row r="12070" spans="22:25" x14ac:dyDescent="0.2">
      <c r="V12070" s="17"/>
      <c r="W12070" s="17"/>
      <c r="X12070" s="17"/>
      <c r="Y12070" s="17"/>
    </row>
    <row r="12071" spans="22:25" x14ac:dyDescent="0.2">
      <c r="V12071" s="17"/>
      <c r="W12071" s="17"/>
      <c r="X12071" s="17"/>
      <c r="Y12071" s="17"/>
    </row>
    <row r="12072" spans="22:25" x14ac:dyDescent="0.2">
      <c r="V12072" s="17"/>
      <c r="W12072" s="17"/>
      <c r="X12072" s="17"/>
      <c r="Y12072" s="17"/>
    </row>
    <row r="12073" spans="22:25" x14ac:dyDescent="0.2">
      <c r="V12073" s="17"/>
      <c r="W12073" s="17"/>
      <c r="X12073" s="17"/>
      <c r="Y12073" s="17"/>
    </row>
    <row r="12074" spans="22:25" x14ac:dyDescent="0.2">
      <c r="V12074" s="17"/>
      <c r="W12074" s="17"/>
      <c r="X12074" s="17"/>
      <c r="Y12074" s="17"/>
    </row>
    <row r="12075" spans="22:25" x14ac:dyDescent="0.2">
      <c r="V12075" s="17"/>
      <c r="W12075" s="17"/>
      <c r="X12075" s="17"/>
      <c r="Y12075" s="17"/>
    </row>
    <row r="12076" spans="22:25" x14ac:dyDescent="0.2">
      <c r="V12076" s="17"/>
      <c r="W12076" s="17"/>
      <c r="X12076" s="17"/>
      <c r="Y12076" s="17"/>
    </row>
    <row r="12077" spans="22:25" x14ac:dyDescent="0.2">
      <c r="V12077" s="17"/>
      <c r="W12077" s="17"/>
      <c r="X12077" s="17"/>
      <c r="Y12077" s="17"/>
    </row>
    <row r="12078" spans="22:25" x14ac:dyDescent="0.2">
      <c r="V12078" s="17"/>
      <c r="W12078" s="17"/>
      <c r="X12078" s="17"/>
      <c r="Y12078" s="17"/>
    </row>
    <row r="12079" spans="22:25" x14ac:dyDescent="0.2">
      <c r="V12079" s="17"/>
      <c r="W12079" s="17"/>
      <c r="X12079" s="17"/>
      <c r="Y12079" s="17"/>
    </row>
    <row r="12080" spans="22:25" x14ac:dyDescent="0.2">
      <c r="V12080" s="17"/>
      <c r="W12080" s="17"/>
      <c r="X12080" s="17"/>
      <c r="Y12080" s="17"/>
    </row>
    <row r="12081" spans="22:25" x14ac:dyDescent="0.2">
      <c r="V12081" s="17"/>
      <c r="W12081" s="17"/>
      <c r="X12081" s="17"/>
      <c r="Y12081" s="17"/>
    </row>
    <row r="12082" spans="22:25" x14ac:dyDescent="0.2">
      <c r="V12082" s="17"/>
      <c r="W12082" s="17"/>
      <c r="X12082" s="17"/>
      <c r="Y12082" s="17"/>
    </row>
    <row r="12083" spans="22:25" x14ac:dyDescent="0.2">
      <c r="V12083" s="17"/>
      <c r="W12083" s="17"/>
      <c r="X12083" s="17"/>
      <c r="Y12083" s="17"/>
    </row>
    <row r="12084" spans="22:25" x14ac:dyDescent="0.2">
      <c r="V12084" s="17"/>
      <c r="W12084" s="17"/>
      <c r="X12084" s="17"/>
      <c r="Y12084" s="17"/>
    </row>
    <row r="12085" spans="22:25" x14ac:dyDescent="0.2">
      <c r="V12085" s="17"/>
      <c r="W12085" s="17"/>
      <c r="X12085" s="17"/>
      <c r="Y12085" s="17"/>
    </row>
    <row r="12086" spans="22:25" x14ac:dyDescent="0.2">
      <c r="V12086" s="17"/>
      <c r="W12086" s="17"/>
      <c r="X12086" s="17"/>
      <c r="Y12086" s="17"/>
    </row>
    <row r="12087" spans="22:25" x14ac:dyDescent="0.2">
      <c r="V12087" s="17"/>
      <c r="W12087" s="17"/>
      <c r="X12087" s="17"/>
      <c r="Y12087" s="17"/>
    </row>
    <row r="12088" spans="22:25" x14ac:dyDescent="0.2">
      <c r="V12088" s="17"/>
      <c r="W12088" s="17"/>
      <c r="X12088" s="17"/>
      <c r="Y12088" s="17"/>
    </row>
    <row r="12089" spans="22:25" x14ac:dyDescent="0.2">
      <c r="V12089" s="17"/>
      <c r="W12089" s="17"/>
      <c r="X12089" s="17"/>
      <c r="Y12089" s="17"/>
    </row>
    <row r="12090" spans="22:25" x14ac:dyDescent="0.2">
      <c r="V12090" s="17"/>
      <c r="W12090" s="17"/>
      <c r="X12090" s="17"/>
      <c r="Y12090" s="17"/>
    </row>
    <row r="12091" spans="22:25" x14ac:dyDescent="0.2">
      <c r="V12091" s="17"/>
      <c r="W12091" s="17"/>
      <c r="X12091" s="17"/>
      <c r="Y12091" s="17"/>
    </row>
    <row r="12092" spans="22:25" x14ac:dyDescent="0.2">
      <c r="V12092" s="17"/>
      <c r="W12092" s="17"/>
      <c r="X12092" s="17"/>
      <c r="Y12092" s="17"/>
    </row>
    <row r="12093" spans="22:25" x14ac:dyDescent="0.2">
      <c r="V12093" s="17"/>
      <c r="W12093" s="17"/>
      <c r="X12093" s="17"/>
      <c r="Y12093" s="17"/>
    </row>
    <row r="12094" spans="22:25" x14ac:dyDescent="0.2">
      <c r="V12094" s="17"/>
      <c r="W12094" s="17"/>
      <c r="X12094" s="17"/>
      <c r="Y12094" s="17"/>
    </row>
    <row r="12095" spans="22:25" x14ac:dyDescent="0.2">
      <c r="V12095" s="17"/>
      <c r="W12095" s="17"/>
      <c r="X12095" s="17"/>
      <c r="Y12095" s="17"/>
    </row>
    <row r="12096" spans="22:25" x14ac:dyDescent="0.2">
      <c r="V12096" s="17"/>
      <c r="W12096" s="17"/>
      <c r="X12096" s="17"/>
      <c r="Y12096" s="17"/>
    </row>
    <row r="12097" spans="22:25" x14ac:dyDescent="0.2">
      <c r="V12097" s="17"/>
      <c r="W12097" s="17"/>
      <c r="X12097" s="17"/>
      <c r="Y12097" s="17"/>
    </row>
    <row r="12098" spans="22:25" x14ac:dyDescent="0.2">
      <c r="V12098" s="17"/>
      <c r="W12098" s="17"/>
      <c r="X12098" s="17"/>
      <c r="Y12098" s="17"/>
    </row>
    <row r="12099" spans="22:25" x14ac:dyDescent="0.2">
      <c r="V12099" s="17"/>
      <c r="W12099" s="17"/>
      <c r="X12099" s="17"/>
      <c r="Y12099" s="17"/>
    </row>
    <row r="12100" spans="22:25" x14ac:dyDescent="0.2">
      <c r="V12100" s="17"/>
      <c r="W12100" s="17"/>
      <c r="X12100" s="17"/>
      <c r="Y12100" s="17"/>
    </row>
    <row r="12101" spans="22:25" x14ac:dyDescent="0.2">
      <c r="V12101" s="17"/>
      <c r="W12101" s="17"/>
      <c r="X12101" s="17"/>
      <c r="Y12101" s="17"/>
    </row>
    <row r="12102" spans="22:25" x14ac:dyDescent="0.2">
      <c r="V12102" s="17"/>
      <c r="W12102" s="17"/>
      <c r="X12102" s="17"/>
      <c r="Y12102" s="17"/>
    </row>
    <row r="12103" spans="22:25" x14ac:dyDescent="0.2">
      <c r="X12103" s="23"/>
    </row>
    <row r="12104" spans="22:25" x14ac:dyDescent="0.2">
      <c r="X12104" s="23"/>
    </row>
    <row r="12105" spans="22:25" x14ac:dyDescent="0.2">
      <c r="X12105" s="23"/>
    </row>
    <row r="12106" spans="22:25" x14ac:dyDescent="0.2">
      <c r="X12106" s="23"/>
    </row>
    <row r="12107" spans="22:25" x14ac:dyDescent="0.2">
      <c r="X12107" s="23"/>
    </row>
    <row r="12108" spans="22:25" x14ac:dyDescent="0.2">
      <c r="X12108" s="23"/>
    </row>
    <row r="12109" spans="22:25" x14ac:dyDescent="0.2">
      <c r="X12109" s="23"/>
    </row>
    <row r="12110" spans="22:25" x14ac:dyDescent="0.2">
      <c r="X12110" s="23"/>
    </row>
    <row r="12111" spans="22:25" x14ac:dyDescent="0.2">
      <c r="X12111" s="23"/>
    </row>
    <row r="12112" spans="22:25" x14ac:dyDescent="0.2">
      <c r="X12112" s="23"/>
    </row>
    <row r="12113" spans="24:24" x14ac:dyDescent="0.2">
      <c r="X12113" s="23"/>
    </row>
    <row r="12114" spans="24:24" x14ac:dyDescent="0.2">
      <c r="X12114" s="23"/>
    </row>
    <row r="12115" spans="24:24" x14ac:dyDescent="0.2">
      <c r="X12115" s="23"/>
    </row>
    <row r="12116" spans="24:24" x14ac:dyDescent="0.2">
      <c r="X12116" s="23"/>
    </row>
    <row r="12117" spans="24:24" x14ac:dyDescent="0.2">
      <c r="X12117" s="23"/>
    </row>
    <row r="12118" spans="24:24" x14ac:dyDescent="0.2">
      <c r="X12118" s="23"/>
    </row>
    <row r="12119" spans="24:24" x14ac:dyDescent="0.2">
      <c r="X12119" s="23"/>
    </row>
    <row r="12120" spans="24:24" x14ac:dyDescent="0.2">
      <c r="X12120" s="23"/>
    </row>
    <row r="12121" spans="24:24" x14ac:dyDescent="0.2">
      <c r="X12121" s="23"/>
    </row>
    <row r="12122" spans="24:24" x14ac:dyDescent="0.2">
      <c r="X12122" s="23"/>
    </row>
    <row r="12123" spans="24:24" x14ac:dyDescent="0.2">
      <c r="X12123" s="23"/>
    </row>
    <row r="12124" spans="24:24" x14ac:dyDescent="0.2">
      <c r="X12124" s="23"/>
    </row>
    <row r="12125" spans="24:24" x14ac:dyDescent="0.2">
      <c r="X12125" s="23"/>
    </row>
    <row r="12126" spans="24:24" x14ac:dyDescent="0.2">
      <c r="X12126" s="23"/>
    </row>
    <row r="12127" spans="24:24" x14ac:dyDescent="0.2">
      <c r="X12127" s="23"/>
    </row>
    <row r="12128" spans="24:24" x14ac:dyDescent="0.2">
      <c r="X12128" s="23"/>
    </row>
    <row r="12129" spans="24:24" x14ac:dyDescent="0.2">
      <c r="X12129" s="23"/>
    </row>
    <row r="12130" spans="24:24" x14ac:dyDescent="0.2">
      <c r="X12130" s="23"/>
    </row>
    <row r="12131" spans="24:24" x14ac:dyDescent="0.2">
      <c r="X12131" s="23"/>
    </row>
    <row r="12132" spans="24:24" x14ac:dyDescent="0.2">
      <c r="X12132" s="23"/>
    </row>
    <row r="12133" spans="24:24" x14ac:dyDescent="0.2">
      <c r="X12133" s="23"/>
    </row>
    <row r="12134" spans="24:24" x14ac:dyDescent="0.2">
      <c r="X12134" s="23"/>
    </row>
    <row r="12135" spans="24:24" x14ac:dyDescent="0.2">
      <c r="X12135" s="23"/>
    </row>
    <row r="12136" spans="24:24" x14ac:dyDescent="0.2">
      <c r="X12136" s="23"/>
    </row>
    <row r="12137" spans="24:24" x14ac:dyDescent="0.2">
      <c r="X12137" s="23"/>
    </row>
    <row r="12138" spans="24:24" x14ac:dyDescent="0.2">
      <c r="X12138" s="23"/>
    </row>
    <row r="12139" spans="24:24" x14ac:dyDescent="0.2">
      <c r="X12139" s="23"/>
    </row>
    <row r="12140" spans="24:24" x14ac:dyDescent="0.2">
      <c r="X12140" s="23"/>
    </row>
    <row r="12141" spans="24:24" x14ac:dyDescent="0.2">
      <c r="X12141" s="23"/>
    </row>
    <row r="12142" spans="24:24" x14ac:dyDescent="0.2">
      <c r="X12142" s="23"/>
    </row>
    <row r="12143" spans="24:24" x14ac:dyDescent="0.2">
      <c r="X12143" s="23"/>
    </row>
    <row r="12144" spans="24:24" x14ac:dyDescent="0.2">
      <c r="X12144" s="23"/>
    </row>
    <row r="12145" spans="24:24" x14ac:dyDescent="0.2">
      <c r="X12145" s="23"/>
    </row>
    <row r="12146" spans="24:24" x14ac:dyDescent="0.2">
      <c r="X12146" s="23"/>
    </row>
    <row r="12147" spans="24:24" x14ac:dyDescent="0.2">
      <c r="X12147" s="23"/>
    </row>
    <row r="12148" spans="24:24" x14ac:dyDescent="0.2">
      <c r="X12148" s="23"/>
    </row>
    <row r="12149" spans="24:24" x14ac:dyDescent="0.2">
      <c r="X12149" s="23"/>
    </row>
    <row r="12150" spans="24:24" x14ac:dyDescent="0.2">
      <c r="X12150" s="23"/>
    </row>
    <row r="12151" spans="24:24" x14ac:dyDescent="0.2">
      <c r="X12151" s="23"/>
    </row>
    <row r="12152" spans="24:24" x14ac:dyDescent="0.2">
      <c r="X12152" s="23"/>
    </row>
    <row r="12153" spans="24:24" x14ac:dyDescent="0.2">
      <c r="X12153" s="23"/>
    </row>
    <row r="12154" spans="24:24" x14ac:dyDescent="0.2">
      <c r="X12154" s="23"/>
    </row>
    <row r="12155" spans="24:24" x14ac:dyDescent="0.2">
      <c r="X12155" s="23"/>
    </row>
    <row r="12156" spans="24:24" x14ac:dyDescent="0.2">
      <c r="X12156" s="23"/>
    </row>
    <row r="12157" spans="24:24" x14ac:dyDescent="0.2">
      <c r="X12157" s="23"/>
    </row>
    <row r="12158" spans="24:24" x14ac:dyDescent="0.2">
      <c r="X12158" s="23"/>
    </row>
    <row r="12159" spans="24:24" x14ac:dyDescent="0.2">
      <c r="X12159" s="23"/>
    </row>
    <row r="12160" spans="24:24" x14ac:dyDescent="0.2">
      <c r="X12160" s="23"/>
    </row>
    <row r="12161" spans="24:24" x14ac:dyDescent="0.2">
      <c r="X12161" s="23"/>
    </row>
    <row r="12162" spans="24:24" x14ac:dyDescent="0.2">
      <c r="X12162" s="23"/>
    </row>
    <row r="12163" spans="24:24" x14ac:dyDescent="0.2">
      <c r="X12163" s="23"/>
    </row>
    <row r="12164" spans="24:24" x14ac:dyDescent="0.2">
      <c r="X12164" s="23"/>
    </row>
    <row r="12165" spans="24:24" x14ac:dyDescent="0.2">
      <c r="X12165" s="23"/>
    </row>
    <row r="12166" spans="24:24" x14ac:dyDescent="0.2">
      <c r="X12166" s="23"/>
    </row>
    <row r="12167" spans="24:24" x14ac:dyDescent="0.2">
      <c r="X12167" s="23"/>
    </row>
    <row r="12168" spans="24:24" x14ac:dyDescent="0.2">
      <c r="X12168" s="23"/>
    </row>
    <row r="12169" spans="24:24" x14ac:dyDescent="0.2">
      <c r="X12169" s="23"/>
    </row>
    <row r="12170" spans="24:24" x14ac:dyDescent="0.2">
      <c r="X12170" s="23"/>
    </row>
    <row r="12171" spans="24:24" x14ac:dyDescent="0.2">
      <c r="X12171" s="23"/>
    </row>
    <row r="12172" spans="24:24" x14ac:dyDescent="0.2">
      <c r="X12172" s="23"/>
    </row>
    <row r="12173" spans="24:24" x14ac:dyDescent="0.2">
      <c r="X12173" s="23"/>
    </row>
    <row r="12174" spans="24:24" x14ac:dyDescent="0.2">
      <c r="X12174" s="23"/>
    </row>
    <row r="12175" spans="24:24" x14ac:dyDescent="0.2">
      <c r="X12175" s="23"/>
    </row>
    <row r="12176" spans="24:24" x14ac:dyDescent="0.2">
      <c r="X12176" s="23"/>
    </row>
    <row r="12177" spans="24:24" x14ac:dyDescent="0.2">
      <c r="X12177" s="23"/>
    </row>
    <row r="12178" spans="24:24" x14ac:dyDescent="0.2">
      <c r="X12178" s="23"/>
    </row>
    <row r="12179" spans="24:24" x14ac:dyDescent="0.2">
      <c r="X12179" s="23"/>
    </row>
    <row r="12180" spans="24:24" x14ac:dyDescent="0.2">
      <c r="X12180" s="23"/>
    </row>
    <row r="12181" spans="24:24" x14ac:dyDescent="0.2">
      <c r="X12181" s="23"/>
    </row>
    <row r="12182" spans="24:24" x14ac:dyDescent="0.2">
      <c r="X12182" s="23"/>
    </row>
    <row r="12183" spans="24:24" x14ac:dyDescent="0.2">
      <c r="X12183" s="23"/>
    </row>
    <row r="12184" spans="24:24" x14ac:dyDescent="0.2">
      <c r="X12184" s="23"/>
    </row>
    <row r="12185" spans="24:24" x14ac:dyDescent="0.2">
      <c r="X12185" s="23"/>
    </row>
    <row r="12186" spans="24:24" x14ac:dyDescent="0.2">
      <c r="X12186" s="23"/>
    </row>
    <row r="12187" spans="24:24" x14ac:dyDescent="0.2">
      <c r="X12187" s="23"/>
    </row>
    <row r="12188" spans="24:24" x14ac:dyDescent="0.2">
      <c r="X12188" s="23"/>
    </row>
    <row r="12189" spans="24:24" x14ac:dyDescent="0.2">
      <c r="X12189" s="23"/>
    </row>
    <row r="12190" spans="24:24" x14ac:dyDescent="0.2">
      <c r="X12190" s="23"/>
    </row>
    <row r="12191" spans="24:24" x14ac:dyDescent="0.2">
      <c r="X12191" s="23"/>
    </row>
    <row r="12192" spans="24:24" x14ac:dyDescent="0.2">
      <c r="X12192" s="23"/>
    </row>
    <row r="12193" spans="24:24" x14ac:dyDescent="0.2">
      <c r="X12193" s="23"/>
    </row>
    <row r="12194" spans="24:24" x14ac:dyDescent="0.2">
      <c r="X12194" s="23"/>
    </row>
    <row r="12195" spans="24:24" x14ac:dyDescent="0.2">
      <c r="X12195" s="23"/>
    </row>
    <row r="12196" spans="24:24" x14ac:dyDescent="0.2">
      <c r="X12196" s="23"/>
    </row>
    <row r="12197" spans="24:24" x14ac:dyDescent="0.2">
      <c r="X12197" s="23"/>
    </row>
    <row r="12198" spans="24:24" x14ac:dyDescent="0.2">
      <c r="X12198" s="23"/>
    </row>
    <row r="12199" spans="24:24" x14ac:dyDescent="0.2">
      <c r="X12199" s="23"/>
    </row>
    <row r="12200" spans="24:24" x14ac:dyDescent="0.2">
      <c r="X12200" s="23"/>
    </row>
    <row r="12201" spans="24:24" x14ac:dyDescent="0.2">
      <c r="X12201" s="23"/>
    </row>
    <row r="12202" spans="24:24" x14ac:dyDescent="0.2">
      <c r="X12202" s="23"/>
    </row>
    <row r="12203" spans="24:24" x14ac:dyDescent="0.2">
      <c r="X12203" s="23"/>
    </row>
    <row r="12204" spans="24:24" x14ac:dyDescent="0.2">
      <c r="X12204" s="23"/>
    </row>
    <row r="12205" spans="24:24" x14ac:dyDescent="0.2">
      <c r="X12205" s="23"/>
    </row>
    <row r="12206" spans="24:24" x14ac:dyDescent="0.2">
      <c r="X12206" s="23"/>
    </row>
    <row r="12207" spans="24:24" x14ac:dyDescent="0.2">
      <c r="X12207" s="23"/>
    </row>
    <row r="12208" spans="24:24" x14ac:dyDescent="0.2">
      <c r="X12208" s="23"/>
    </row>
    <row r="12209" spans="24:24" x14ac:dyDescent="0.2">
      <c r="X12209" s="23"/>
    </row>
    <row r="12210" spans="24:24" x14ac:dyDescent="0.2">
      <c r="X12210" s="23"/>
    </row>
    <row r="12211" spans="24:24" x14ac:dyDescent="0.2">
      <c r="X12211" s="23"/>
    </row>
    <row r="12212" spans="24:24" x14ac:dyDescent="0.2">
      <c r="X12212" s="23"/>
    </row>
    <row r="12213" spans="24:24" x14ac:dyDescent="0.2">
      <c r="X12213" s="23"/>
    </row>
    <row r="12214" spans="24:24" x14ac:dyDescent="0.2">
      <c r="X12214" s="23"/>
    </row>
    <row r="12215" spans="24:24" x14ac:dyDescent="0.2">
      <c r="X12215" s="23"/>
    </row>
    <row r="12216" spans="24:24" x14ac:dyDescent="0.2">
      <c r="X12216" s="23"/>
    </row>
    <row r="12217" spans="24:24" x14ac:dyDescent="0.2">
      <c r="X12217" s="23"/>
    </row>
    <row r="12218" spans="24:24" x14ac:dyDescent="0.2">
      <c r="X12218" s="23"/>
    </row>
    <row r="12219" spans="24:24" x14ac:dyDescent="0.2">
      <c r="X12219" s="23"/>
    </row>
    <row r="12220" spans="24:24" x14ac:dyDescent="0.2">
      <c r="X12220" s="23"/>
    </row>
    <row r="12221" spans="24:24" x14ac:dyDescent="0.2">
      <c r="X12221" s="23"/>
    </row>
    <row r="12222" spans="24:24" x14ac:dyDescent="0.2">
      <c r="X12222" s="23"/>
    </row>
    <row r="12223" spans="24:24" x14ac:dyDescent="0.2">
      <c r="X12223" s="23"/>
    </row>
    <row r="12224" spans="24:24" x14ac:dyDescent="0.2">
      <c r="X12224" s="23"/>
    </row>
    <row r="12225" spans="24:24" x14ac:dyDescent="0.2">
      <c r="X12225" s="23"/>
    </row>
    <row r="12226" spans="24:24" x14ac:dyDescent="0.2">
      <c r="X12226" s="23"/>
    </row>
    <row r="12227" spans="24:24" x14ac:dyDescent="0.2">
      <c r="X12227" s="23"/>
    </row>
    <row r="12228" spans="24:24" x14ac:dyDescent="0.2">
      <c r="X12228" s="23"/>
    </row>
    <row r="12229" spans="24:24" x14ac:dyDescent="0.2">
      <c r="X12229" s="23"/>
    </row>
    <row r="12230" spans="24:24" x14ac:dyDescent="0.2">
      <c r="X12230" s="23"/>
    </row>
    <row r="12231" spans="24:24" x14ac:dyDescent="0.2">
      <c r="X12231" s="23"/>
    </row>
    <row r="12232" spans="24:24" x14ac:dyDescent="0.2">
      <c r="X12232" s="23"/>
    </row>
    <row r="12233" spans="24:24" x14ac:dyDescent="0.2">
      <c r="X12233" s="23"/>
    </row>
    <row r="12234" spans="24:24" x14ac:dyDescent="0.2">
      <c r="X12234" s="23"/>
    </row>
    <row r="12235" spans="24:24" x14ac:dyDescent="0.2">
      <c r="X12235" s="23"/>
    </row>
    <row r="12236" spans="24:24" x14ac:dyDescent="0.2">
      <c r="X12236" s="23"/>
    </row>
    <row r="12237" spans="24:24" x14ac:dyDescent="0.2">
      <c r="X12237" s="23"/>
    </row>
    <row r="12238" spans="24:24" x14ac:dyDescent="0.2">
      <c r="X12238" s="23"/>
    </row>
    <row r="12239" spans="24:24" x14ac:dyDescent="0.2">
      <c r="X12239" s="23"/>
    </row>
    <row r="12240" spans="24:24" x14ac:dyDescent="0.2">
      <c r="X12240" s="23"/>
    </row>
    <row r="12241" spans="24:24" x14ac:dyDescent="0.2">
      <c r="X12241" s="23"/>
    </row>
    <row r="12242" spans="24:24" x14ac:dyDescent="0.2">
      <c r="X12242" s="23"/>
    </row>
    <row r="12243" spans="24:24" x14ac:dyDescent="0.2">
      <c r="X12243" s="23"/>
    </row>
    <row r="12244" spans="24:24" x14ac:dyDescent="0.2">
      <c r="X12244" s="23"/>
    </row>
    <row r="12245" spans="24:24" x14ac:dyDescent="0.2">
      <c r="X12245" s="23"/>
    </row>
    <row r="12246" spans="24:24" x14ac:dyDescent="0.2">
      <c r="X12246" s="23"/>
    </row>
    <row r="12247" spans="24:24" x14ac:dyDescent="0.2">
      <c r="X12247" s="23"/>
    </row>
    <row r="12248" spans="24:24" x14ac:dyDescent="0.2">
      <c r="X12248" s="23"/>
    </row>
    <row r="12249" spans="24:24" x14ac:dyDescent="0.2">
      <c r="X12249" s="23"/>
    </row>
    <row r="12250" spans="24:24" x14ac:dyDescent="0.2">
      <c r="X12250" s="23"/>
    </row>
    <row r="12251" spans="24:24" x14ac:dyDescent="0.2">
      <c r="X12251" s="23"/>
    </row>
    <row r="12252" spans="24:24" x14ac:dyDescent="0.2">
      <c r="X12252" s="23"/>
    </row>
    <row r="12253" spans="24:24" x14ac:dyDescent="0.2">
      <c r="X12253" s="23"/>
    </row>
    <row r="12254" spans="24:24" x14ac:dyDescent="0.2">
      <c r="X12254" s="23"/>
    </row>
    <row r="12255" spans="24:24" x14ac:dyDescent="0.2">
      <c r="X12255" s="23"/>
    </row>
    <row r="12256" spans="24:24" x14ac:dyDescent="0.2">
      <c r="X12256" s="23"/>
    </row>
    <row r="12257" spans="24:24" x14ac:dyDescent="0.2">
      <c r="X12257" s="23"/>
    </row>
    <row r="12258" spans="24:24" x14ac:dyDescent="0.2">
      <c r="X12258" s="23"/>
    </row>
    <row r="12259" spans="24:24" x14ac:dyDescent="0.2">
      <c r="X12259" s="23"/>
    </row>
    <row r="12260" spans="24:24" x14ac:dyDescent="0.2">
      <c r="X12260" s="23"/>
    </row>
    <row r="12261" spans="24:24" x14ac:dyDescent="0.2">
      <c r="X12261" s="23"/>
    </row>
    <row r="12262" spans="24:24" x14ac:dyDescent="0.2">
      <c r="X12262" s="23"/>
    </row>
    <row r="12263" spans="24:24" x14ac:dyDescent="0.2">
      <c r="X12263" s="23"/>
    </row>
    <row r="12264" spans="24:24" x14ac:dyDescent="0.2">
      <c r="X12264" s="23"/>
    </row>
    <row r="12265" spans="24:24" x14ac:dyDescent="0.2">
      <c r="X12265" s="23"/>
    </row>
    <row r="12266" spans="24:24" x14ac:dyDescent="0.2">
      <c r="X12266" s="23"/>
    </row>
    <row r="12267" spans="24:24" x14ac:dyDescent="0.2">
      <c r="X12267" s="23"/>
    </row>
    <row r="12268" spans="24:24" x14ac:dyDescent="0.2">
      <c r="X12268" s="23"/>
    </row>
    <row r="12269" spans="24:24" x14ac:dyDescent="0.2">
      <c r="X12269" s="23"/>
    </row>
    <row r="12270" spans="24:24" x14ac:dyDescent="0.2">
      <c r="X12270" s="23"/>
    </row>
    <row r="12271" spans="24:24" x14ac:dyDescent="0.2">
      <c r="X12271" s="23"/>
    </row>
    <row r="12272" spans="24:24" x14ac:dyDescent="0.2">
      <c r="X12272" s="23"/>
    </row>
    <row r="12273" spans="24:24" x14ac:dyDescent="0.2">
      <c r="X12273" s="23"/>
    </row>
    <row r="12274" spans="24:24" x14ac:dyDescent="0.2">
      <c r="X12274" s="23"/>
    </row>
    <row r="12275" spans="24:24" x14ac:dyDescent="0.2">
      <c r="X12275" s="23"/>
    </row>
    <row r="12276" spans="24:24" x14ac:dyDescent="0.2">
      <c r="X12276" s="23"/>
    </row>
    <row r="12277" spans="24:24" x14ac:dyDescent="0.2">
      <c r="X12277" s="23"/>
    </row>
    <row r="12278" spans="24:24" x14ac:dyDescent="0.2">
      <c r="X12278" s="23"/>
    </row>
    <row r="12279" spans="24:24" x14ac:dyDescent="0.2">
      <c r="X12279" s="23"/>
    </row>
    <row r="12280" spans="24:24" x14ac:dyDescent="0.2">
      <c r="X12280" s="23"/>
    </row>
    <row r="12281" spans="24:24" x14ac:dyDescent="0.2">
      <c r="X12281" s="23"/>
    </row>
    <row r="12282" spans="24:24" x14ac:dyDescent="0.2">
      <c r="X12282" s="23"/>
    </row>
    <row r="12283" spans="24:24" x14ac:dyDescent="0.2">
      <c r="X12283" s="23"/>
    </row>
    <row r="12284" spans="24:24" x14ac:dyDescent="0.2">
      <c r="X12284" s="23"/>
    </row>
    <row r="12285" spans="24:24" x14ac:dyDescent="0.2">
      <c r="X12285" s="23"/>
    </row>
    <row r="12286" spans="24:24" x14ac:dyDescent="0.2">
      <c r="X12286" s="23"/>
    </row>
    <row r="12287" spans="24:24" x14ac:dyDescent="0.2">
      <c r="X12287" s="23"/>
    </row>
    <row r="12288" spans="24:24" x14ac:dyDescent="0.2">
      <c r="X12288" s="23"/>
    </row>
    <row r="12289" spans="24:24" x14ac:dyDescent="0.2">
      <c r="X12289" s="23"/>
    </row>
  </sheetData>
  <mergeCells count="2">
    <mergeCell ref="H1:AZ2"/>
    <mergeCell ref="C1:F2"/>
  </mergeCells>
  <phoneticPr fontId="5" type="noConversion"/>
  <pageMargins left="0.70866141732283472" right="0.70866141732283472" top="0.74803149606299213" bottom="0.74803149606299213" header="0.31496062992125984" footer="0.31496062992125984"/>
  <pageSetup paperSize="9" scale="5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H L 3 U t 3 K w V G k A A A A 9 Q A A A B I A H A B D b 2 5 m a W c v U G F j a 2 F n Z S 5 4 b W w g o h g A K K A U A A A A A A A A A A A A A A A A A A A A A A A A A A A A h Y + x D o I w F E V / h X S n r 6 I D I Y 8 y O L h I Y j Q x r k 2 p 0 A j F 0 G L 5 N w c / y V 8 Q o 6 i b 4 7 3 n D P f e r z f M h q Y O L q q z u j U p m V F G A m V k W 2 h T p q R 3 x z A m G c e N k C d R q m C U j U 0 G W 6 S k c u 6 c A H j v q Z / T t i s h Y m w G h 3 y 9 k 5 V q B P n I + r 8 c a m O d M F I R j v v X G B 7 R e E F j N k 5 C m D r M t f n y a G R P + l P i s q 9 d 3 y m u 6 n C 1 R Z g i w v s C f w B Q S w M E F A A C A A g A q H L 3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y 9 1 I o i k e 4 D g A A A B E A A A A T A B w A R m 9 y b X V s Y X M v U 2 V j d G l v b j E u b S C i G A A o o B Q A A A A A A A A A A A A A A A A A A A A A A A A A A A A r T k 0 u y c z P U w i G 0 I b W A F B L A Q I t A B Q A A g A I A K h y 9 1 L d y s F R p A A A A P U A A A A S A A A A A A A A A A A A A A A A A A A A A A B D b 2 5 m a W c v U G F j a 2 F n Z S 5 4 b W x Q S w E C L Q A U A A I A C A C o c v d S D 8 r p q 6 Q A A A D p A A A A E w A A A A A A A A A A A A A A A A D w A A A A W 0 N v b n R l b n R f V H l w Z X N d L n h t b F B L A Q I t A B Q A A g A I A K h y 9 1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/ M G 8 P S S I L Q 5 r 8 + O p G J n 8 K A A A A A A I A A A A A A A N m A A D A A A A A E A A A A A P p 8 5 E l l f M J c P r 0 5 K K Y 9 6 g A A A A A B I A A A K A A A A A Q A A A A Z t P t C 4 n C 5 9 7 Z C U n 0 8 k K m F l A A A A D E 3 Y p o b n 8 V E a H X t C D M B k n H z K C L b n O / y g I n c C S M s e R P a 0 0 8 V R 0 C 6 j 3 3 R O T e s P I F y u 7 r B C R 4 F u D J j b J i N 8 I h d O 2 g 1 L e J v q 0 c F U s x 6 e R G y u T w O x Q A A A B z m j B d o T Y y h r x T P l F x b E c f w x A + E A = = < / D a t a M a s h u p > 
</file>

<file path=customXml/itemProps1.xml><?xml version="1.0" encoding="utf-8"?>
<ds:datastoreItem xmlns:ds="http://schemas.openxmlformats.org/officeDocument/2006/customXml" ds:itemID="{364F80ED-6DF0-4546-947C-6FFB0654E3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23.08.2021</vt:lpstr>
      <vt:lpstr>24.08.2021</vt:lpstr>
      <vt:lpstr>25.08.2021</vt:lpstr>
    </vt:vector>
  </TitlesOfParts>
  <Company>DE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.p.savouidaki</dc:creator>
  <cp:lastModifiedBy>DESFA Control &amp; Dispatching Center</cp:lastModifiedBy>
  <cp:lastPrinted>2018-11-20T12:37:52Z</cp:lastPrinted>
  <dcterms:created xsi:type="dcterms:W3CDTF">2010-11-19T08:42:52Z</dcterms:created>
  <dcterms:modified xsi:type="dcterms:W3CDTF">2021-08-25T14:08:54Z</dcterms:modified>
</cp:coreProperties>
</file>